     <f t="shared" si="73"/>
        <v>Manorside School.2037.EHCP.I03.Dec24</v>
      </c>
      <c r="AU75" s="225">
        <f t="shared" si="74"/>
        <v>0</v>
      </c>
      <c r="AV75" s="5" t="str">
        <f t="shared" si="75"/>
        <v>2037.EHCP.I03.Jan241</v>
      </c>
      <c r="AW75" s="5" t="str">
        <f t="shared" si="76"/>
        <v>Manorside School.2037.EHCP.I03.Jan24</v>
      </c>
      <c r="AX75" s="225">
        <f t="shared" si="77"/>
        <v>0</v>
      </c>
      <c r="AY75" s="5" t="str">
        <f t="shared" si="78"/>
        <v>2037.EHCP.I03.Feb241</v>
      </c>
      <c r="AZ75" s="5" t="str">
        <f t="shared" si="79"/>
        <v>Manorside School.2037.EHCP.I03.Feb24</v>
      </c>
      <c r="BA75" s="225">
        <f t="shared" si="80"/>
        <v>0</v>
      </c>
      <c r="BB75" s="5" t="str">
        <f t="shared" si="81"/>
        <v>2037.EHCP.I03.Mar251</v>
      </c>
      <c r="BC75" s="5" t="str">
        <f t="shared" si="82"/>
        <v>Manorside School.2037.EHCP.I03.Mar25</v>
      </c>
      <c r="BD75" s="225">
        <f t="shared" si="83"/>
        <v>0</v>
      </c>
      <c r="BE75" s="226">
        <f t="shared" si="84"/>
        <v>0</v>
      </c>
      <c r="BF75" s="226">
        <f t="shared" si="43"/>
        <v>0</v>
      </c>
      <c r="BH75" t="str">
        <f t="shared" si="85"/>
        <v>3022037D11431</v>
      </c>
      <c r="BI75" s="166">
        <f t="shared" si="86"/>
        <v>9792.3333333333339</v>
      </c>
      <c r="BJ75"/>
      <c r="BK75"/>
      <c r="BL75"/>
      <c r="BM75"/>
      <c r="BN75"/>
      <c r="BO75"/>
      <c r="BP75"/>
      <c r="BQ75"/>
      <c r="BR75"/>
      <c r="BS75"/>
    </row>
    <row r="76" spans="1:71" x14ac:dyDescent="0.25">
      <c r="A76">
        <v>3022038</v>
      </c>
      <c r="B76" s="163">
        <v>3022038</v>
      </c>
      <c r="C76" t="s">
        <v>532</v>
      </c>
      <c r="D76" s="145">
        <f>VLOOKUP(B76,'School Details'!A:E,3,FALSE)</f>
        <v>0</v>
      </c>
      <c r="E76" s="145" t="str">
        <f>VLOOKUP(B76,'School Details'!A:E,4,FALSE)</f>
        <v>A</v>
      </c>
      <c r="F76" s="145" t="str">
        <f>VLOOKUP(B76,'School Details'!A:E,5,FALSE)</f>
        <v>Primary</v>
      </c>
      <c r="G76" t="s">
        <v>1600</v>
      </c>
      <c r="H76" t="s">
        <v>1614</v>
      </c>
      <c r="I76" t="s">
        <v>289</v>
      </c>
      <c r="J76">
        <v>657120</v>
      </c>
      <c r="K76" s="163" t="s">
        <v>14</v>
      </c>
      <c r="L76" s="145">
        <f t="shared" si="87"/>
        <v>3</v>
      </c>
      <c r="M76" s="145" t="str">
        <f t="shared" si="50"/>
        <v>EHCP.I03</v>
      </c>
      <c r="N76" s="145">
        <f>VLOOKUP(B76,'School Details'!A:K,10,FALSE)</f>
        <v>152217</v>
      </c>
      <c r="O76" t="s">
        <v>332</v>
      </c>
      <c r="P76" t="s">
        <v>332</v>
      </c>
      <c r="Q76" t="s">
        <v>331</v>
      </c>
      <c r="R76" t="s">
        <v>1144</v>
      </c>
      <c r="S76" t="s">
        <v>1366</v>
      </c>
      <c r="T76" s="171"/>
      <c r="U76" t="str">
        <f t="shared" si="51"/>
        <v>2038.EHCP.I03.Ap241</v>
      </c>
      <c r="V76" t="str">
        <f t="shared" si="52"/>
        <v>Parkfield Academy.2038.EHCP.I03.Ap24</v>
      </c>
      <c r="W76" s="165">
        <v>14416</v>
      </c>
      <c r="X76" t="str">
        <f t="shared" si="53"/>
        <v>2038.EHCP.I03.Ma241</v>
      </c>
      <c r="Y76" t="str">
        <f t="shared" si="54"/>
        <v>Parkfield Academy.2038.EHCP.I03.Ma24</v>
      </c>
      <c r="Z76" s="165">
        <v>14416</v>
      </c>
      <c r="AA76" t="str">
        <f t="shared" si="55"/>
        <v>2038.EHCP.I03.Ju241</v>
      </c>
      <c r="AB76" t="str">
        <f t="shared" si="56"/>
        <v>Parkfield Academy.2038.EHCP.I03.Ju24</v>
      </c>
      <c r="AC76" s="165">
        <v>16454.139166666668</v>
      </c>
      <c r="AD76" t="str">
        <f t="shared" si="57"/>
        <v>2038.EHCP.I03.Jul241</v>
      </c>
      <c r="AE76" t="str">
        <f t="shared" si="58"/>
        <v>Parkfield Academy.2038.EHCP.I03.Jul24</v>
      </c>
      <c r="AF76" s="225">
        <f t="shared" si="59"/>
        <v>0</v>
      </c>
      <c r="AG76" s="5" t="str">
        <f t="shared" si="60"/>
        <v>2038.EHCP.I03.Aug241</v>
      </c>
      <c r="AH76" s="5" t="str">
        <f t="shared" si="61"/>
        <v>Parkfield Academy.2038.EHCP.I03.Aug24</v>
      </c>
      <c r="AI76" s="225">
        <f t="shared" si="62"/>
        <v>0</v>
      </c>
      <c r="AJ76" s="5" t="str">
        <f t="shared" si="63"/>
        <v>2038.EHCP.I03.Sep241</v>
      </c>
      <c r="AK76" s="5" t="str">
        <f t="shared" si="64"/>
        <v>Parkfield Academy.2038.EHCP.I03.Sep24</v>
      </c>
      <c r="AL76" s="225">
        <f t="shared" si="65"/>
        <v>0</v>
      </c>
      <c r="AM76" s="5" t="str">
        <f t="shared" si="66"/>
        <v>2038.EHCP.I03.Oct241</v>
      </c>
      <c r="AN76" s="5" t="str">
        <f t="shared" si="67"/>
        <v>Parkfield Academy.2038.EHCP.I03.Oct24</v>
      </c>
      <c r="AO76" s="225">
        <f t="shared" si="68"/>
        <v>0</v>
      </c>
      <c r="AP76" s="5" t="str">
        <f t="shared" si="69"/>
        <v>2038.EHCP.I03.Nov241</v>
      </c>
      <c r="AQ76" s="5" t="str">
        <f t="shared" si="70"/>
        <v>Parkfield Academy.2038.EHCP.I03.Nov24</v>
      </c>
      <c r="AR76" s="225">
        <f t="shared" si="71"/>
        <v>0</v>
      </c>
      <c r="AS76" s="5" t="str">
        <f t="shared" si="72"/>
        <v>2038.EHCP.I03.Dec241</v>
      </c>
      <c r="AT76" s="5" t="str">
        <f t="shared" si="73"/>
        <v>Parkfield Academy.2038.EHCP.I03.Dec24</v>
      </c>
      <c r="AU76" s="225">
        <f t="shared" si="74"/>
        <v>0</v>
      </c>
      <c r="AV76" s="5" t="str">
        <f t="shared" si="75"/>
        <v>2038.EHCP.I03.Jan241</v>
      </c>
      <c r="AW76" s="5" t="str">
        <f t="shared" si="76"/>
        <v>Parkfield Academy.2038.EHCP.I03.Jan24</v>
      </c>
      <c r="AX76" s="225">
        <f t="shared" si="77"/>
        <v>0</v>
      </c>
      <c r="AY76" s="5" t="str">
        <f t="shared" si="78"/>
        <v>2038.EHCP.I03.Feb241</v>
      </c>
      <c r="AZ76" s="5" t="str">
        <f t="shared" si="79"/>
        <v>Parkfield Academy.2038.EHCP.I03.Feb24</v>
      </c>
      <c r="BA76" s="225">
        <f t="shared" si="80"/>
        <v>0</v>
      </c>
      <c r="BB76" s="5" t="str">
        <f t="shared" si="81"/>
        <v>2038.EHCP.I03.Mar251</v>
      </c>
      <c r="BC76" s="5" t="str">
        <f t="shared" si="82"/>
        <v>Parkfield Academy.2038.EHCP.I03.Mar25</v>
      </c>
      <c r="BD76" s="225">
        <f t="shared" si="83"/>
        <v>0</v>
      </c>
      <c r="BE76" s="226">
        <f t="shared" si="84"/>
        <v>0</v>
      </c>
      <c r="BF76" s="226">
        <f t="shared" si="43"/>
        <v>0</v>
      </c>
      <c r="BH76" t="str">
        <f t="shared" si="85"/>
        <v>3022038D11443</v>
      </c>
      <c r="BI76" s="166">
        <f t="shared" si="86"/>
        <v>16454.139166666668</v>
      </c>
      <c r="BJ76"/>
      <c r="BK76"/>
      <c r="BL76"/>
      <c r="BM76"/>
      <c r="BN76"/>
      <c r="BO76"/>
      <c r="BP76"/>
      <c r="BQ76"/>
      <c r="BR76"/>
      <c r="BS76"/>
    </row>
    <row r="77" spans="1:71" x14ac:dyDescent="0.25">
      <c r="A77">
        <v>3022038</v>
      </c>
      <c r="B77" s="163">
        <v>3022038</v>
      </c>
      <c r="C77" t="s">
        <v>532</v>
      </c>
      <c r="D77" s="145">
        <f>VLOOKUP(B77,'School Details'!A:E,3,FALSE)</f>
        <v>0</v>
      </c>
      <c r="E77" s="145" t="str">
        <f>VLOOKUP(B77,'School Details'!A:E,4,FALSE)</f>
        <v>A</v>
      </c>
      <c r="F77" s="145" t="str">
        <f>VLOOKUP(B77,'School Details'!A:E,5,FALSE)</f>
        <v>Primary</v>
      </c>
      <c r="G77" t="s">
        <v>1597</v>
      </c>
      <c r="H77" t="s">
        <v>286</v>
      </c>
      <c r="I77" t="s">
        <v>292</v>
      </c>
      <c r="J77">
        <v>657120</v>
      </c>
      <c r="K77" s="163" t="s">
        <v>14</v>
      </c>
      <c r="L77" s="145">
        <f t="shared" si="87"/>
        <v>1</v>
      </c>
      <c r="M77" s="145" t="str">
        <f t="shared" si="50"/>
        <v>SEN .I03</v>
      </c>
      <c r="N77" s="145">
        <f>VLOOKUP(B77,'School Details'!A:K,10,FALSE)</f>
        <v>152217</v>
      </c>
      <c r="O77" t="s">
        <v>332</v>
      </c>
      <c r="P77" t="s">
        <v>332</v>
      </c>
      <c r="Q77" t="s">
        <v>331</v>
      </c>
      <c r="R77" t="s">
        <v>1144</v>
      </c>
      <c r="S77" t="s">
        <v>1899</v>
      </c>
      <c r="T77" s="171"/>
      <c r="U77" t="str">
        <f t="shared" si="51"/>
        <v>2038.SEN .I03.Ap241</v>
      </c>
      <c r="V77" t="str">
        <f t="shared" si="52"/>
        <v>Parkfield Academy.2038.SEN .I03.Ap24</v>
      </c>
      <c r="W77" s="165">
        <v>488</v>
      </c>
      <c r="X77" t="str">
        <f t="shared" si="53"/>
        <v>2038.SEN .I03.Ma241</v>
      </c>
      <c r="Y77" t="str">
        <f t="shared" si="54"/>
        <v>Parkfield Academy.2038.SEN .I03.Ma24</v>
      </c>
      <c r="Z77" s="165">
        <v>488</v>
      </c>
      <c r="AA77" t="str">
        <f t="shared" si="55"/>
        <v>2038.SEN .I03.Ju241</v>
      </c>
      <c r="AB77" t="str">
        <f t="shared" si="56"/>
        <v>Parkfield Academy.2038.SEN .I03.Ju24</v>
      </c>
      <c r="AC77" s="165">
        <v>1184.1666666666667</v>
      </c>
      <c r="AD77" t="str">
        <f t="shared" si="57"/>
        <v>2038.SEN .I03.Jul241</v>
      </c>
      <c r="AE77" t="str">
        <f t="shared" si="58"/>
        <v>Parkfield Academy.2038.SEN .I03.Jul24</v>
      </c>
      <c r="AF77" s="225">
        <f t="shared" si="59"/>
        <v>0</v>
      </c>
      <c r="AG77" s="5" t="str">
        <f t="shared" si="60"/>
        <v>2038.SEN .I03.Aug241</v>
      </c>
      <c r="AH77" s="5" t="str">
        <f t="shared" si="61"/>
        <v>Parkfield Academy.2038.SEN .I03.Aug24</v>
      </c>
      <c r="AI77" s="225">
        <f t="shared" si="62"/>
        <v>0</v>
      </c>
      <c r="AJ77" s="5" t="str">
        <f t="shared" si="63"/>
        <v>2038.SEN .I03.Sep241</v>
      </c>
      <c r="AK77" s="5" t="str">
        <f t="shared" si="64"/>
        <v>Parkfield Academy.2038.SEN .I03.Sep24</v>
      </c>
      <c r="AL77" s="225">
        <f t="shared" si="65"/>
        <v>0</v>
      </c>
      <c r="AM77" s="5" t="str">
        <f t="shared" si="66"/>
        <v>2038.SEN .I03.Oct241</v>
      </c>
      <c r="AN77" s="5" t="str">
        <f t="shared" si="67"/>
        <v>Parkfield Academy.2038.SEN .I03.Oct24</v>
      </c>
      <c r="AO77" s="225">
        <f t="shared" si="68"/>
        <v>0</v>
      </c>
      <c r="AP77" s="5" t="str">
        <f t="shared" si="69"/>
        <v>2038.SEN .I03.Nov241</v>
      </c>
      <c r="AQ77" s="5" t="str">
        <f t="shared" si="70"/>
        <v>Parkfield Academy.2038.SEN .I03.Nov24</v>
      </c>
      <c r="AR77" s="225">
        <f t="shared" si="71"/>
        <v>0</v>
      </c>
      <c r="AS77" s="5" t="str">
        <f t="shared" si="72"/>
        <v>2038.SEN .I03.Dec241</v>
      </c>
      <c r="AT77" s="5" t="str">
        <f t="shared" si="73"/>
        <v>Parkfield Academy.2038.SEN .I03.Dec24</v>
      </c>
      <c r="AU77" s="225">
        <f t="shared" si="74"/>
        <v>0</v>
      </c>
      <c r="AV77" s="5" t="str">
        <f t="shared" si="75"/>
        <v>2038.SEN .I03.Jan241</v>
      </c>
      <c r="AW77" s="5" t="str">
        <f t="shared" si="76"/>
        <v>Parkfield Academy.2038.SEN .I03.Jan24</v>
      </c>
      <c r="AX77" s="225">
        <f t="shared" si="77"/>
        <v>0</v>
      </c>
      <c r="AY77" s="5" t="str">
        <f t="shared" si="78"/>
        <v>2038.SEN .I03.Feb241</v>
      </c>
      <c r="AZ77" s="5" t="str">
        <f t="shared" si="79"/>
        <v>Parkfield Academy.2038.SEN .I03.Feb24</v>
      </c>
      <c r="BA77" s="225">
        <f t="shared" si="80"/>
        <v>0</v>
      </c>
      <c r="BB77" s="5" t="str">
        <f t="shared" si="81"/>
        <v>2038.SEN .I03.Mar251</v>
      </c>
      <c r="BC77" s="5" t="str">
        <f t="shared" si="82"/>
        <v>Parkfield Academy.2038.SEN .I03.Mar25</v>
      </c>
      <c r="BD77" s="225">
        <f t="shared" si="83"/>
        <v>0</v>
      </c>
      <c r="BE77" s="226">
        <f t="shared" si="84"/>
        <v>0</v>
      </c>
      <c r="BF77" s="226">
        <f t="shared" si="43"/>
        <v>0</v>
      </c>
      <c r="BH77" t="str">
        <f t="shared" si="85"/>
        <v>3022038D10265</v>
      </c>
      <c r="BI77" s="166">
        <f t="shared" si="86"/>
        <v>1184.1666666666667</v>
      </c>
      <c r="BJ77"/>
      <c r="BK77"/>
      <c r="BL77"/>
      <c r="BM77"/>
      <c r="BN77"/>
      <c r="BO77"/>
      <c r="BP77"/>
      <c r="BQ77"/>
      <c r="BR77"/>
      <c r="BS77"/>
    </row>
    <row r="78" spans="1:71" x14ac:dyDescent="0.25">
      <c r="A78">
        <v>3022038</v>
      </c>
      <c r="B78" s="163">
        <v>3022038</v>
      </c>
      <c r="C78" t="s">
        <v>532</v>
      </c>
      <c r="D78" s="145">
        <f>VLOOKUP(B78,'School Details'!A:E,3,FALSE)</f>
        <v>0</v>
      </c>
      <c r="E78" s="145" t="str">
        <f>VLOOKUP(B78,'School Details'!A:E,4,FALSE)</f>
        <v>A</v>
      </c>
      <c r="F78" s="145" t="str">
        <f>VLOOKUP(B78,'School Details'!A:E,5,FALSE)</f>
        <v>Primary</v>
      </c>
      <c r="G78" t="s">
        <v>1604</v>
      </c>
      <c r="H78" t="s">
        <v>1618</v>
      </c>
      <c r="I78" t="s">
        <v>290</v>
      </c>
      <c r="J78">
        <v>657120</v>
      </c>
      <c r="K78" s="163" t="s">
        <v>14</v>
      </c>
      <c r="L78" s="145">
        <f t="shared" si="87"/>
        <v>1</v>
      </c>
      <c r="M78" s="145" t="str">
        <f t="shared" si="50"/>
        <v>EHCPN.I03</v>
      </c>
      <c r="N78" s="145">
        <f>VLOOKUP(B78,'School Details'!A:K,10,FALSE)</f>
        <v>152217</v>
      </c>
      <c r="O78" t="s">
        <v>332</v>
      </c>
      <c r="P78" t="s">
        <v>332</v>
      </c>
      <c r="Q78" t="s">
        <v>331</v>
      </c>
      <c r="R78" t="s">
        <v>1144</v>
      </c>
      <c r="S78" t="s">
        <v>1453</v>
      </c>
      <c r="T78" s="171"/>
      <c r="U78" t="str">
        <f t="shared" si="51"/>
        <v>2038.EHCPN.I03.Ap241</v>
      </c>
      <c r="V78" t="str">
        <f t="shared" si="52"/>
        <v>Parkfield Academy.2038.EHCPN.I03.Ap24</v>
      </c>
      <c r="W78" s="165"/>
      <c r="X78" t="str">
        <f t="shared" si="53"/>
        <v>2038.EHCPN.I03.Ma241</v>
      </c>
      <c r="Y78" t="str">
        <f t="shared" si="54"/>
        <v>Parkfield Academy.2038.EHCPN.I03.Ma24</v>
      </c>
      <c r="Z78" s="165"/>
      <c r="AA78" t="str">
        <f t="shared" si="55"/>
        <v>2038.EHCPN.I03.Ju241</v>
      </c>
      <c r="AB78" t="str">
        <f t="shared" si="56"/>
        <v>Parkfield Academy.2038.EHCPN.I03.Ju24</v>
      </c>
      <c r="AC78" s="165"/>
      <c r="AD78" t="str">
        <f t="shared" si="57"/>
        <v>2038.EHCPN.I03.Jul241</v>
      </c>
      <c r="AE78" t="str">
        <f t="shared" si="58"/>
        <v>Parkfield Academy.2038.EHCPN.I03.Jul24</v>
      </c>
      <c r="AF78" s="225">
        <f t="shared" si="59"/>
        <v>0</v>
      </c>
      <c r="AG78" s="5" t="str">
        <f t="shared" si="60"/>
        <v>2038.EHCPN.I03.Aug241</v>
      </c>
      <c r="AH78" s="5" t="str">
        <f t="shared" si="61"/>
        <v>Parkfield Academy.2038.EHCPN.I03.Aug24</v>
      </c>
      <c r="AI78" s="225">
        <f t="shared" si="62"/>
        <v>0</v>
      </c>
      <c r="AJ78" s="5" t="str">
        <f t="shared" si="63"/>
        <v>2038.EHCPN.I03.Sep241</v>
      </c>
      <c r="AK78" s="5" t="str">
        <f t="shared" si="64"/>
        <v>Parkfield Academy.2038.EHCPN.I03.Sep24</v>
      </c>
      <c r="AL78" s="225">
        <f t="shared" si="65"/>
        <v>0</v>
      </c>
      <c r="AM78" s="5" t="str">
        <f t="shared" si="66"/>
        <v>2038.EHCPN.I03.Oct241</v>
      </c>
      <c r="AN78" s="5" t="str">
        <f t="shared" si="67"/>
        <v>Parkfield Academy.2038.EHCPN.I03.Oct24</v>
      </c>
      <c r="AO78" s="225">
        <f t="shared" si="68"/>
        <v>0</v>
      </c>
      <c r="AP78" s="5" t="str">
        <f t="shared" si="69"/>
        <v>2038.EHCPN.I03.Nov241</v>
      </c>
      <c r="AQ78" s="5" t="str">
        <f t="shared" si="70"/>
        <v>Parkfield Academy.2038.EHCPN.I03.Nov24</v>
      </c>
      <c r="AR78" s="225">
        <f t="shared" si="71"/>
        <v>0</v>
      </c>
      <c r="AS78" s="5" t="str">
        <f t="shared" si="72"/>
        <v>2038.EHCPN.I03.Dec241</v>
      </c>
      <c r="AT78" s="5" t="str">
        <f t="shared" si="73"/>
        <v>Parkfield Academy.2038.EHCPN.I03.Dec24</v>
      </c>
      <c r="AU78" s="225">
        <f t="shared" si="74"/>
        <v>0</v>
      </c>
      <c r="AV78" s="5" t="str">
        <f t="shared" si="75"/>
        <v>2038.EHCPN.I03.Jan241</v>
      </c>
      <c r="AW78" s="5" t="str">
        <f t="shared" si="76"/>
        <v>Parkfield Academy.2038.EHCPN.I03.Jan24</v>
      </c>
      <c r="AX78" s="225">
        <f t="shared" si="77"/>
        <v>0</v>
      </c>
      <c r="AY78" s="5" t="str">
        <f t="shared" si="78"/>
        <v>2038.EHCPN.I03.Feb241</v>
      </c>
      <c r="AZ78" s="5" t="str">
        <f t="shared" si="79"/>
        <v>Parkfield Academy.2038.EHCPN.I03.Feb24</v>
      </c>
      <c r="BA78" s="225">
        <f t="shared" si="80"/>
        <v>0</v>
      </c>
      <c r="BB78" s="5" t="str">
        <f t="shared" si="81"/>
        <v>2038.EHCPN.I03.Mar251</v>
      </c>
      <c r="BC78" s="5" t="str">
        <f t="shared" si="82"/>
        <v>Parkfield Academy.2038.EHCPN.I03.Mar25</v>
      </c>
      <c r="BD78" s="225">
        <f t="shared" si="83"/>
        <v>0</v>
      </c>
      <c r="BE78" s="226">
        <f t="shared" si="84"/>
        <v>0</v>
      </c>
      <c r="BF78" s="226">
        <f t="shared" si="43"/>
        <v>0</v>
      </c>
      <c r="BH78" t="str">
        <f t="shared" si="85"/>
        <v>3022038D11451</v>
      </c>
      <c r="BI78" s="166">
        <f t="shared" si="86"/>
        <v>0</v>
      </c>
      <c r="BJ78"/>
      <c r="BK78"/>
      <c r="BL78"/>
      <c r="BM78"/>
      <c r="BN78"/>
      <c r="BO78"/>
      <c r="BP78"/>
      <c r="BQ78"/>
      <c r="BR78"/>
      <c r="BS78"/>
    </row>
    <row r="79" spans="1:71" x14ac:dyDescent="0.25">
      <c r="A79">
        <v>3022041</v>
      </c>
      <c r="B79" s="163">
        <v>3022041</v>
      </c>
      <c r="C79" t="s">
        <v>537</v>
      </c>
      <c r="D79" s="145">
        <f>VLOOKUP(B79,'School Details'!A:E,3,FALSE)</f>
        <v>0</v>
      </c>
      <c r="E79" s="145" t="str">
        <f>VLOOKUP(B79,'School Details'!A:E,4,FALSE)</f>
        <v>A</v>
      </c>
      <c r="F79" s="145" t="str">
        <f>VLOOKUP(B79,'School Details'!A:E,5,FALSE)</f>
        <v>Primary</v>
      </c>
      <c r="G79" t="s">
        <v>1600</v>
      </c>
      <c r="H79" t="s">
        <v>1614</v>
      </c>
      <c r="I79" t="s">
        <v>289</v>
      </c>
      <c r="J79">
        <v>657120</v>
      </c>
      <c r="K79" s="163" t="s">
        <v>14</v>
      </c>
      <c r="L79" s="145">
        <f t="shared" si="87"/>
        <v>1</v>
      </c>
      <c r="M79" s="145" t="str">
        <f t="shared" si="50"/>
        <v>EHCP.I03</v>
      </c>
      <c r="N79" s="145">
        <f>VLOOKUP(B79,'School Details'!A:K,10,FALSE)</f>
        <v>160025</v>
      </c>
      <c r="O79" t="s">
        <v>360</v>
      </c>
      <c r="P79" t="s">
        <v>360</v>
      </c>
      <c r="Q79" t="s">
        <v>359</v>
      </c>
      <c r="R79" t="s">
        <v>1145</v>
      </c>
      <c r="S79" t="s">
        <v>1366</v>
      </c>
      <c r="T79" s="171"/>
      <c r="U79" t="str">
        <f t="shared" si="51"/>
        <v>2041.EHCP.I03.Ap241</v>
      </c>
      <c r="V79" t="str">
        <f t="shared" si="52"/>
        <v>Sacks Morasha Jewish Primary.2041.EHCP.I03.Ap24</v>
      </c>
      <c r="W79" s="165">
        <v>2348.8333333333335</v>
      </c>
      <c r="X79" t="str">
        <f t="shared" si="53"/>
        <v>2041.EHCP.I03.Ma241</v>
      </c>
      <c r="Y79" t="str">
        <f t="shared" si="54"/>
        <v>Sacks Morasha Jewish Primary.2041.EHCP.I03.Ma24</v>
      </c>
      <c r="Z79" s="165">
        <v>2348.8333333333335</v>
      </c>
      <c r="AA79" t="str">
        <f t="shared" si="55"/>
        <v>2041.EHCP.I03.Ju241</v>
      </c>
      <c r="AB79" t="str">
        <f t="shared" si="56"/>
        <v>Sacks Morasha Jewish Primary.2041.EHCP.I03.Ju24</v>
      </c>
      <c r="AC79" s="165">
        <v>3001.5</v>
      </c>
      <c r="AD79" t="str">
        <f t="shared" si="57"/>
        <v>2041.EHCP.I03.Jul241</v>
      </c>
      <c r="AE79" t="str">
        <f t="shared" si="58"/>
        <v>Sacks Morasha Jewish Primary.2041.EHCP.I03.Jul24</v>
      </c>
      <c r="AF79" s="225">
        <f t="shared" si="59"/>
        <v>0</v>
      </c>
      <c r="AG79" s="5" t="str">
        <f t="shared" si="60"/>
        <v>2041.EHCP.I03.Aug241</v>
      </c>
      <c r="AH79" s="5" t="str">
        <f t="shared" si="61"/>
        <v>Sacks Morasha Jewish Primary.2041.EHCP.I03.Aug24</v>
      </c>
      <c r="AI79" s="225">
        <f t="shared" si="62"/>
        <v>0</v>
      </c>
      <c r="AJ79" s="5" t="str">
        <f t="shared" si="63"/>
        <v>2041.EHCP.I03.Sep241</v>
      </c>
      <c r="AK79" s="5" t="str">
        <f t="shared" si="64"/>
        <v>Sacks Morasha Jewish Primary.2041.EHCP.I03.Sep24</v>
      </c>
      <c r="AL79" s="225">
        <f t="shared" si="65"/>
        <v>0</v>
      </c>
      <c r="AM79" s="5" t="str">
        <f t="shared" si="66"/>
        <v>2041.EHCP.I03.Oct241</v>
      </c>
      <c r="AN79" s="5" t="str">
        <f t="shared" si="67"/>
        <v>Sacks Morasha Jewish Primary.2041.EHCP.I03.Oct24</v>
      </c>
      <c r="AO79" s="225">
        <f t="shared" si="68"/>
        <v>0</v>
      </c>
      <c r="AP79" s="5" t="str">
        <f t="shared" si="69"/>
        <v>2041.EHCP.I03.Nov241</v>
      </c>
      <c r="AQ79" s="5" t="str">
        <f t="shared" si="70"/>
        <v>Sacks Morasha Jewish Primary.2041.EHCP.I03.Nov24</v>
      </c>
      <c r="AR79" s="225">
        <f t="shared" si="71"/>
        <v>0</v>
      </c>
      <c r="AS79" s="5" t="str">
        <f t="shared" si="72"/>
        <v>2041.EHCP.I03.Dec241</v>
      </c>
      <c r="AT79" s="5" t="str">
        <f t="shared" si="73"/>
        <v>Sacks Morasha Jewish Primary.2041.EHCP.I03.Dec24</v>
      </c>
      <c r="AU79" s="225">
        <f t="shared" si="74"/>
        <v>0</v>
      </c>
      <c r="AV79" s="5" t="str">
        <f t="shared" si="75"/>
        <v>2041.EHCP.I03.Jan241</v>
      </c>
      <c r="AW79" s="5" t="str">
        <f t="shared" si="76"/>
        <v>Sacks Morasha Jewish Primary.2041.EHCP.I03.Jan24</v>
      </c>
      <c r="AX79" s="225">
        <f t="shared" si="77"/>
        <v>0</v>
      </c>
      <c r="AY79" s="5" t="str">
        <f t="shared" si="78"/>
        <v>2041.EHCP.I03.Feb241</v>
      </c>
      <c r="AZ79" s="5" t="str">
        <f t="shared" si="79"/>
        <v>Sacks Morasha Jewish Primary.2041.EHCP.I03.Feb24</v>
      </c>
      <c r="BA79" s="225">
        <f t="shared" si="80"/>
        <v>0</v>
      </c>
      <c r="BB79" s="5" t="str">
        <f t="shared" si="81"/>
        <v>2041.EHCP.I03.Mar251</v>
      </c>
      <c r="BC79" s="5" t="str">
        <f t="shared" si="82"/>
        <v>Sacks Morasha Jewish Primary.2041.EHCP.I03.Mar25</v>
      </c>
      <c r="BD79" s="225">
        <f t="shared" si="83"/>
        <v>0</v>
      </c>
      <c r="BE79" s="226">
        <f t="shared" si="84"/>
        <v>0</v>
      </c>
      <c r="BF79" s="226">
        <f t="shared" si="43"/>
        <v>0</v>
      </c>
      <c r="BH79" t="str">
        <f t="shared" si="85"/>
        <v>3022041D11443</v>
      </c>
      <c r="BI79" s="166">
        <f t="shared" si="86"/>
        <v>3001.5</v>
      </c>
      <c r="BJ79"/>
      <c r="BK79"/>
      <c r="BL79"/>
      <c r="BM79"/>
      <c r="BN79"/>
      <c r="BO79"/>
      <c r="BP79"/>
      <c r="BQ79"/>
      <c r="BR79"/>
      <c r="BS79"/>
    </row>
    <row r="80" spans="1:71" x14ac:dyDescent="0.25">
      <c r="A80">
        <v>3022042</v>
      </c>
      <c r="B80" s="163">
        <v>3022042</v>
      </c>
      <c r="C80" t="s">
        <v>520</v>
      </c>
      <c r="D80" s="145">
        <f>VLOOKUP(B80,'School Details'!A:E,3,FALSE)</f>
        <v>0</v>
      </c>
      <c r="E80" s="145" t="str">
        <f>VLOOKUP(B80,'School Details'!A:E,4,FALSE)</f>
        <v>M</v>
      </c>
      <c r="F80" s="145" t="str">
        <f>VLOOKUP(B80,'School Details'!A:E,5,FALSE)</f>
        <v>Primary</v>
      </c>
      <c r="G80" t="s">
        <v>1601</v>
      </c>
      <c r="H80" t="s">
        <v>1613</v>
      </c>
      <c r="I80" t="s">
        <v>289</v>
      </c>
      <c r="J80">
        <v>661225</v>
      </c>
      <c r="K80" s="163" t="s">
        <v>14</v>
      </c>
      <c r="L80" s="145">
        <f t="shared" si="87"/>
        <v>1</v>
      </c>
      <c r="M80" s="145" t="str">
        <f t="shared" si="50"/>
        <v>EHCP.I03</v>
      </c>
      <c r="N80" s="145">
        <f>VLOOKUP(B80,'School Details'!A:K,10,FALSE)</f>
        <v>400048</v>
      </c>
      <c r="O80" t="s">
        <v>27</v>
      </c>
      <c r="P80" t="s">
        <v>27</v>
      </c>
      <c r="Q80" t="s">
        <v>28</v>
      </c>
      <c r="R80" t="s">
        <v>29</v>
      </c>
      <c r="S80" t="s">
        <v>1367</v>
      </c>
      <c r="T80" s="171"/>
      <c r="U80" t="str">
        <f t="shared" si="51"/>
        <v>2042.EHCP.I03.Ap241</v>
      </c>
      <c r="V80" t="str">
        <f t="shared" si="52"/>
        <v>Monkfrith School.2042.EHCP.I03.Ap24</v>
      </c>
      <c r="W80" s="165">
        <v>6445.083333333333</v>
      </c>
      <c r="X80" t="str">
        <f t="shared" si="53"/>
        <v>2042.EHCP.I03.Ma241</v>
      </c>
      <c r="Y80" t="str">
        <f t="shared" si="54"/>
        <v>Monkfrith School.2042.EHCP.I03.Ma24</v>
      </c>
      <c r="Z80" s="165">
        <v>6445.083333333333</v>
      </c>
      <c r="AA80" t="str">
        <f t="shared" si="55"/>
        <v>2042.EHCP.I03.Ju241</v>
      </c>
      <c r="AB80" t="str">
        <f t="shared" si="56"/>
        <v>Monkfrith School.2042.EHCP.I03.Ju24</v>
      </c>
      <c r="AC80" s="165">
        <v>6445.083333333333</v>
      </c>
      <c r="AD80" t="str">
        <f t="shared" si="57"/>
        <v>2042.EHCP.I03.Jul241</v>
      </c>
      <c r="AE80" t="str">
        <f t="shared" si="58"/>
        <v>Monkfrith School.2042.EHCP.I03.Jul24</v>
      </c>
      <c r="AF80" s="225">
        <f t="shared" si="59"/>
        <v>0</v>
      </c>
      <c r="AG80" s="5" t="str">
        <f t="shared" si="60"/>
        <v>2042.EHCP.I03.Aug241</v>
      </c>
      <c r="AH80" s="5" t="str">
        <f t="shared" si="61"/>
        <v>Monkfrith School.2042.EHCP.I03.Aug24</v>
      </c>
      <c r="AI80" s="225">
        <f t="shared" si="62"/>
        <v>0</v>
      </c>
      <c r="AJ80" s="5" t="str">
        <f t="shared" si="63"/>
        <v>2042.EHCP.I03.Sep241</v>
      </c>
      <c r="AK80" s="5" t="str">
        <f t="shared" si="64"/>
        <v>Monkfrith School.2042.EHCP.I03.Sep24</v>
      </c>
      <c r="AL80" s="225">
        <f t="shared" si="65"/>
        <v>0</v>
      </c>
      <c r="AM80" s="5" t="str">
        <f t="shared" si="66"/>
        <v>2042.EHCP.I03.Oct241</v>
      </c>
      <c r="AN80" s="5" t="str">
        <f t="shared" si="67"/>
        <v>Monkfrith School.2042.EHCP.I03.Oct24</v>
      </c>
      <c r="AO80" s="225">
        <f t="shared" si="68"/>
        <v>0</v>
      </c>
      <c r="AP80" s="5" t="str">
        <f t="shared" si="69"/>
        <v>2042.EHCP.I03.Nov241</v>
      </c>
      <c r="AQ80" s="5" t="str">
        <f t="shared" si="70"/>
        <v>Monkfrith School.2042.EHCP.I03.Nov24</v>
      </c>
      <c r="AR80" s="225">
        <f t="shared" si="71"/>
        <v>0</v>
      </c>
      <c r="AS80" s="5" t="str">
        <f t="shared" si="72"/>
        <v>2042.EHCP.I03.Dec241</v>
      </c>
      <c r="AT80" s="5" t="str">
        <f t="shared" si="73"/>
        <v>Monkfrith School.2042.EHCP.I03.Dec24</v>
      </c>
      <c r="AU80" s="225">
        <f t="shared" si="74"/>
        <v>0</v>
      </c>
      <c r="AV80" s="5" t="str">
        <f t="shared" si="75"/>
        <v>2042.EHCP.I03.Jan241</v>
      </c>
      <c r="AW80" s="5" t="str">
        <f t="shared" si="76"/>
        <v>Monkfrith School.2042.EHCP.I03.Jan24</v>
      </c>
      <c r="AX80" s="225">
        <f t="shared" si="77"/>
        <v>0</v>
      </c>
      <c r="AY80" s="5" t="str">
        <f t="shared" si="78"/>
        <v>2042.EHCP.I03.Feb241</v>
      </c>
      <c r="AZ80" s="5" t="str">
        <f t="shared" si="79"/>
        <v>Monkfrith School.2042.EHCP.I03.Feb24</v>
      </c>
      <c r="BA80" s="225">
        <f t="shared" si="80"/>
        <v>0</v>
      </c>
      <c r="BB80" s="5" t="str">
        <f t="shared" si="81"/>
        <v>2042.EHCP.I03.Mar251</v>
      </c>
      <c r="BC80" s="5" t="str">
        <f t="shared" si="82"/>
        <v>Monkfrith School.2042.EHCP.I03.Mar25</v>
      </c>
      <c r="BD80" s="225">
        <f t="shared" si="83"/>
        <v>0</v>
      </c>
      <c r="BE80" s="226">
        <f t="shared" si="84"/>
        <v>0</v>
      </c>
      <c r="BF80" s="225">
        <f t="shared" si="43"/>
        <v>0</v>
      </c>
      <c r="BH80" t="str">
        <f t="shared" si="85"/>
        <v>3022042D11431</v>
      </c>
      <c r="BI80" s="166">
        <f t="shared" si="86"/>
        <v>6445.083333333333</v>
      </c>
      <c r="BJ80"/>
      <c r="BK80"/>
      <c r="BL80"/>
      <c r="BM80"/>
      <c r="BN80"/>
      <c r="BO80"/>
      <c r="BP80"/>
      <c r="BQ80"/>
      <c r="BR80"/>
      <c r="BS80"/>
    </row>
    <row r="81" spans="1:71" x14ac:dyDescent="0.25">
      <c r="A81">
        <v>3022043</v>
      </c>
      <c r="B81" s="163">
        <v>3022043</v>
      </c>
      <c r="C81" t="s">
        <v>522</v>
      </c>
      <c r="D81" s="145">
        <f>VLOOKUP(B81,'School Details'!A:E,3,FALSE)</f>
        <v>0</v>
      </c>
      <c r="E81" s="145" t="str">
        <f>VLOOKUP(B81,'School Details'!A:E,4,FALSE)</f>
        <v>M</v>
      </c>
      <c r="F81" s="145" t="str">
        <f>VLOOKUP(B81,'School Details'!A:E,5,FALSE)</f>
        <v>Primary</v>
      </c>
      <c r="G81" t="s">
        <v>1601</v>
      </c>
      <c r="H81" t="s">
        <v>1613</v>
      </c>
      <c r="I81" t="s">
        <v>289</v>
      </c>
      <c r="J81">
        <v>661225</v>
      </c>
      <c r="K81" s="163" t="s">
        <v>14</v>
      </c>
      <c r="L81" s="145">
        <f t="shared" si="87"/>
        <v>1</v>
      </c>
      <c r="M81" s="145" t="str">
        <f t="shared" si="50"/>
        <v>EHCP.I03</v>
      </c>
      <c r="N81" s="145">
        <f>VLOOKUP(B81,'School Details'!A:K,10,FALSE)</f>
        <v>400088</v>
      </c>
      <c r="O81" t="s">
        <v>204</v>
      </c>
      <c r="P81" t="s">
        <v>204</v>
      </c>
      <c r="Q81" t="s">
        <v>205</v>
      </c>
      <c r="R81" t="s">
        <v>206</v>
      </c>
      <c r="S81" t="s">
        <v>1367</v>
      </c>
      <c r="T81" s="171"/>
      <c r="U81" t="str">
        <f t="shared" si="51"/>
        <v>2043.EHCP.I03.Ap241</v>
      </c>
      <c r="V81" t="str">
        <f t="shared" si="52"/>
        <v>Moss Hall Junior School.2043.EHCP.I03.Ap24</v>
      </c>
      <c r="W81" s="165">
        <v>12265.979166666666</v>
      </c>
      <c r="X81" t="str">
        <f t="shared" si="53"/>
        <v>2043.EHCP.I03.Ma241</v>
      </c>
      <c r="Y81" t="str">
        <f t="shared" si="54"/>
        <v>Moss Hall Junior School.2043.EHCP.I03.Ma24</v>
      </c>
      <c r="Z81" s="165">
        <v>12265.979166666666</v>
      </c>
      <c r="AA81" t="str">
        <f t="shared" si="55"/>
        <v>2043.EHCP.I03.Ju241</v>
      </c>
      <c r="AB81" t="str">
        <f t="shared" si="56"/>
        <v>Moss Hall Junior School.2043.EHCP.I03.Ju24</v>
      </c>
      <c r="AC81" s="165">
        <v>11803.5625</v>
      </c>
      <c r="AD81" t="str">
        <f t="shared" si="57"/>
        <v>2043.EHCP.I03.Jul241</v>
      </c>
      <c r="AE81" t="str">
        <f t="shared" si="58"/>
        <v>Moss Hall Junior School.2043.EHCP.I03.Jul24</v>
      </c>
      <c r="AF81" s="225">
        <f t="shared" si="59"/>
        <v>0</v>
      </c>
      <c r="AG81" s="5" t="str">
        <f t="shared" si="60"/>
        <v>2043.EHCP.I03.Aug241</v>
      </c>
      <c r="AH81" s="5" t="str">
        <f t="shared" si="61"/>
        <v>Moss Hall Junior School.2043.EHCP.I03.Aug24</v>
      </c>
      <c r="AI81" s="225">
        <f t="shared" si="62"/>
        <v>0</v>
      </c>
      <c r="AJ81" s="5" t="str">
        <f t="shared" si="63"/>
        <v>2043.EHCP.I03.Sep241</v>
      </c>
      <c r="AK81" s="5" t="str">
        <f t="shared" si="64"/>
        <v>Moss Hall Junior School.2043.EHCP.I03.Sep24</v>
      </c>
      <c r="AL81" s="225">
        <f t="shared" si="65"/>
        <v>0</v>
      </c>
      <c r="AM81" s="5" t="str">
        <f t="shared" si="66"/>
        <v>2043.EHCP.I03.Oct241</v>
      </c>
      <c r="AN81" s="5" t="str">
        <f t="shared" si="67"/>
        <v>Moss Hall Junior School.2043.EHCP.I03.Oct24</v>
      </c>
      <c r="AO81" s="225">
        <f t="shared" si="68"/>
        <v>0</v>
      </c>
      <c r="AP81" s="5" t="str">
        <f t="shared" si="69"/>
        <v>2043.EHCP.I03.Nov241</v>
      </c>
      <c r="AQ81" s="5" t="str">
        <f t="shared" si="70"/>
        <v>Moss Hall Junior School.2043.EHCP.I03.Nov24</v>
      </c>
      <c r="AR81" s="225">
        <f t="shared" si="71"/>
        <v>0</v>
      </c>
      <c r="AS81" s="5" t="str">
        <f t="shared" si="72"/>
        <v>2043.EHCP.I03.Dec241</v>
      </c>
      <c r="AT81" s="5" t="str">
        <f t="shared" si="73"/>
        <v>Moss Hall Junior School.2043.EHCP.I03.Dec24</v>
      </c>
      <c r="AU81" s="225">
        <f t="shared" si="74"/>
        <v>0</v>
      </c>
      <c r="AV81" s="5" t="str">
        <f t="shared" si="75"/>
        <v>2043.EHCP.I03.Jan241</v>
      </c>
      <c r="AW81" s="5" t="str">
        <f t="shared" si="76"/>
        <v>Moss Hall Junior School.2043.EHCP.I03.Jan24</v>
      </c>
      <c r="AX81" s="225">
        <f t="shared" si="77"/>
        <v>0</v>
      </c>
      <c r="AY81" s="5" t="str">
        <f t="shared" si="78"/>
        <v>2043.EHCP.I03.Feb241</v>
      </c>
      <c r="AZ81" s="5" t="str">
        <f t="shared" si="79"/>
        <v>Moss Hall Junior School.2043.EHCP.I03.Feb24</v>
      </c>
      <c r="BA81" s="225">
        <f t="shared" si="80"/>
        <v>0</v>
      </c>
      <c r="BB81" s="5" t="str">
        <f t="shared" si="81"/>
        <v>2043.EHCP.I03.Mar251</v>
      </c>
      <c r="BC81" s="5" t="str">
        <f t="shared" si="82"/>
        <v>Moss Hall Junior School.2043.EHCP.I03.Mar25</v>
      </c>
      <c r="BD81" s="225">
        <f t="shared" si="83"/>
        <v>0</v>
      </c>
      <c r="BE81" s="226">
        <f t="shared" si="84"/>
        <v>0</v>
      </c>
      <c r="BF81" s="225">
        <f t="shared" si="43"/>
        <v>0</v>
      </c>
      <c r="BH81" t="str">
        <f t="shared" si="85"/>
        <v>3022043D11431</v>
      </c>
      <c r="BI81" s="166">
        <f t="shared" si="86"/>
        <v>11803.5625</v>
      </c>
      <c r="BJ81"/>
      <c r="BK81"/>
      <c r="BL81"/>
      <c r="BM81"/>
      <c r="BN81"/>
      <c r="BO81"/>
      <c r="BP81"/>
      <c r="BQ81"/>
      <c r="BR81"/>
      <c r="BS81"/>
    </row>
    <row r="82" spans="1:71" x14ac:dyDescent="0.25">
      <c r="A82">
        <v>3022044</v>
      </c>
      <c r="B82" s="163">
        <v>3022044</v>
      </c>
      <c r="C82" t="s">
        <v>521</v>
      </c>
      <c r="D82" s="145">
        <f>VLOOKUP(B82,'School Details'!A:E,3,FALSE)</f>
        <v>0</v>
      </c>
      <c r="E82" s="145" t="str">
        <f>VLOOKUP(B82,'School Details'!A:E,4,FALSE)</f>
        <v>M</v>
      </c>
      <c r="F82" s="145" t="str">
        <f>VLOOKUP(B82,'School Details'!A:E,5,FALSE)</f>
        <v>Primary</v>
      </c>
      <c r="G82" t="s">
        <v>1601</v>
      </c>
      <c r="H82" t="s">
        <v>1613</v>
      </c>
      <c r="I82" t="s">
        <v>289</v>
      </c>
      <c r="J82">
        <v>661225</v>
      </c>
      <c r="K82" s="163" t="s">
        <v>14</v>
      </c>
      <c r="L82" s="145">
        <f t="shared" si="87"/>
        <v>2</v>
      </c>
      <c r="M82" s="145" t="str">
        <f t="shared" si="50"/>
        <v>EHCP.I03</v>
      </c>
      <c r="N82" s="145">
        <f>VLOOKUP(B82,'School Details'!A:K,10,FALSE)</f>
        <v>400087</v>
      </c>
      <c r="O82" t="s">
        <v>114</v>
      </c>
      <c r="P82" t="s">
        <v>114</v>
      </c>
      <c r="Q82" t="s">
        <v>115</v>
      </c>
      <c r="R82" t="s">
        <v>116</v>
      </c>
      <c r="S82" t="s">
        <v>1367</v>
      </c>
      <c r="T82" s="171"/>
      <c r="U82" t="str">
        <f t="shared" si="51"/>
        <v>2044.EHCP.I03.Ap241</v>
      </c>
      <c r="V82" t="str">
        <f t="shared" si="52"/>
        <v>Moss Hall Infant School.2044.EHCP.I03.Ap24</v>
      </c>
      <c r="W82" s="165">
        <v>8830.6666666666661</v>
      </c>
      <c r="X82" t="str">
        <f t="shared" si="53"/>
        <v>2044.EHCP.I03.Ma241</v>
      </c>
      <c r="Y82" t="str">
        <f t="shared" si="54"/>
        <v>Moss Hall Infant School.2044.EHCP.I03.Ma24</v>
      </c>
      <c r="Z82" s="165">
        <v>8830.6666666666661</v>
      </c>
      <c r="AA82" t="str">
        <f t="shared" si="55"/>
        <v>2044.EHCP.I03.Ju241</v>
      </c>
      <c r="AB82" t="str">
        <f t="shared" si="56"/>
        <v>Moss Hall Infant School.2044.EHCP.I03.Ju24</v>
      </c>
      <c r="AC82" s="165">
        <v>9059.4516666666659</v>
      </c>
      <c r="AD82" t="str">
        <f t="shared" si="57"/>
        <v>2044.EHCP.I03.Jul241</v>
      </c>
      <c r="AE82" t="str">
        <f t="shared" si="58"/>
        <v>Moss Hall Infant School.2044.EHCP.I03.Jul24</v>
      </c>
      <c r="AF82" s="225">
        <f t="shared" si="59"/>
        <v>0</v>
      </c>
      <c r="AG82" s="5" t="str">
        <f t="shared" si="60"/>
        <v>2044.EHCP.I03.Aug241</v>
      </c>
      <c r="AH82" s="5" t="str">
        <f t="shared" si="61"/>
        <v>Moss Hall Infant School.2044.EHCP.I03.Aug24</v>
      </c>
      <c r="AI82" s="225">
        <f t="shared" si="62"/>
        <v>0</v>
      </c>
      <c r="AJ82" s="5" t="str">
        <f t="shared" si="63"/>
        <v>2044.EHCP.I03.Sep241</v>
      </c>
      <c r="AK82" s="5" t="str">
        <f t="shared" si="64"/>
        <v>Moss Hall Infant School.2044.EHCP.I03.Sep24</v>
      </c>
      <c r="AL82" s="225">
        <f t="shared" si="65"/>
        <v>0</v>
      </c>
      <c r="AM82" s="5" t="str">
        <f t="shared" si="66"/>
        <v>2044.EHCP.I03.Oct241</v>
      </c>
      <c r="AN82" s="5" t="str">
        <f t="shared" si="67"/>
        <v>Moss Hall Infant School.2044.EHCP.I03.Oct24</v>
      </c>
      <c r="AO82" s="225">
        <f t="shared" si="68"/>
        <v>0</v>
      </c>
      <c r="AP82" s="5" t="str">
        <f t="shared" si="69"/>
        <v>2044.EHCP.I03.Nov241</v>
      </c>
      <c r="AQ82" s="5" t="str">
        <f t="shared" si="70"/>
        <v>Moss Hall Infant School.2044.EHCP.I03.Nov24</v>
      </c>
      <c r="AR82" s="225">
        <f t="shared" si="71"/>
        <v>0</v>
      </c>
      <c r="AS82" s="5" t="str">
        <f t="shared" si="72"/>
        <v>2044.EHCP.I03.Dec241</v>
      </c>
      <c r="AT82" s="5" t="str">
        <f t="shared" si="73"/>
        <v>Moss Hall Infant School.2044.EHCP.I03.Dec24</v>
      </c>
      <c r="AU82" s="225">
        <f t="shared" si="74"/>
        <v>0</v>
      </c>
      <c r="AV82" s="5" t="str">
        <f t="shared" si="75"/>
        <v>2044.EHCP.I03.Jan241</v>
      </c>
      <c r="AW82" s="5" t="str">
        <f t="shared" si="76"/>
        <v>Moss Hall Infant School.2044.EHCP.I03.Jan24</v>
      </c>
      <c r="AX82" s="225">
        <f t="shared" si="77"/>
        <v>0</v>
      </c>
      <c r="AY82" s="5" t="str">
        <f t="shared" si="78"/>
        <v>2044.EHCP.I03.Feb241</v>
      </c>
      <c r="AZ82" s="5" t="str">
        <f t="shared" si="79"/>
        <v>Moss Hall Infant School.2044.EHCP.I03.Feb24</v>
      </c>
      <c r="BA82" s="225">
        <f t="shared" si="80"/>
        <v>0</v>
      </c>
      <c r="BB82" s="5" t="str">
        <f t="shared" si="81"/>
        <v>2044.EHCP.I03.Mar251</v>
      </c>
      <c r="BC82" s="5" t="str">
        <f t="shared" si="82"/>
        <v>Moss Hall Infant School.2044.EHCP.I03.Mar25</v>
      </c>
      <c r="BD82" s="225">
        <f t="shared" si="83"/>
        <v>0</v>
      </c>
      <c r="BE82" s="226">
        <f t="shared" si="84"/>
        <v>0</v>
      </c>
      <c r="BF82" s="225">
        <f t="shared" si="43"/>
        <v>0</v>
      </c>
      <c r="BH82" t="str">
        <f t="shared" si="85"/>
        <v>3022044D11431</v>
      </c>
      <c r="BI82" s="166">
        <f t="shared" si="86"/>
        <v>9059.4516666666659</v>
      </c>
      <c r="BJ82"/>
      <c r="BK82"/>
      <c r="BL82"/>
      <c r="BM82"/>
      <c r="BN82"/>
      <c r="BO82"/>
      <c r="BP82"/>
      <c r="BQ82"/>
      <c r="BR82"/>
      <c r="BS82"/>
    </row>
    <row r="83" spans="1:71" x14ac:dyDescent="0.25">
      <c r="A83">
        <v>3022045</v>
      </c>
      <c r="B83" s="163">
        <v>3022045</v>
      </c>
      <c r="C83" t="s">
        <v>524</v>
      </c>
      <c r="D83" s="145">
        <f>VLOOKUP(B83,'School Details'!A:E,3,FALSE)</f>
        <v>0</v>
      </c>
      <c r="E83" s="145" t="str">
        <f>VLOOKUP(B83,'School Details'!A:E,4,FALSE)</f>
        <v>M</v>
      </c>
      <c r="F83" s="145" t="str">
        <f>VLOOKUP(B83,'School Details'!A:E,5,FALSE)</f>
        <v>Primary</v>
      </c>
      <c r="G83" t="s">
        <v>1601</v>
      </c>
      <c r="H83" t="s">
        <v>1613</v>
      </c>
      <c r="I83" t="s">
        <v>289</v>
      </c>
      <c r="J83">
        <v>661225</v>
      </c>
      <c r="K83" s="163" t="s">
        <v>14</v>
      </c>
      <c r="L83" s="145">
        <f t="shared" si="87"/>
        <v>1</v>
      </c>
      <c r="M83" s="145" t="str">
        <f t="shared" si="50"/>
        <v>EHCP.I03</v>
      </c>
      <c r="N83" s="145">
        <f>VLOOKUP(B83,'School Details'!A:K,10,FALSE)</f>
        <v>400089</v>
      </c>
      <c r="O83" t="s">
        <v>48</v>
      </c>
      <c r="P83" t="s">
        <v>48</v>
      </c>
      <c r="Q83" t="s">
        <v>49</v>
      </c>
      <c r="R83" t="s">
        <v>50</v>
      </c>
      <c r="S83" t="s">
        <v>1367</v>
      </c>
      <c r="T83" s="171"/>
      <c r="U83" t="str">
        <f t="shared" si="51"/>
        <v>2045.EHCP.I03.Ap241</v>
      </c>
      <c r="V83" t="str">
        <f t="shared" si="52"/>
        <v>Northside School.2045.EHCP.I03.Ap24</v>
      </c>
      <c r="W83" s="165">
        <v>7617.25</v>
      </c>
      <c r="X83" t="str">
        <f t="shared" si="53"/>
        <v>2045.EHCP.I03.Ma241</v>
      </c>
      <c r="Y83" t="str">
        <f t="shared" si="54"/>
        <v>Northside School.2045.EHCP.I03.Ma24</v>
      </c>
      <c r="Z83" s="165">
        <v>7617.25</v>
      </c>
      <c r="AA83" t="str">
        <f t="shared" si="55"/>
        <v>2045.EHCP.I03.Ju241</v>
      </c>
      <c r="AB83" t="str">
        <f t="shared" si="56"/>
        <v>Northside School.2045.EHCP.I03.Ju24</v>
      </c>
      <c r="AC83" s="165">
        <v>5854.1949999999997</v>
      </c>
      <c r="AD83" t="str">
        <f t="shared" si="57"/>
        <v>2045.EHCP.I03.Jul241</v>
      </c>
      <c r="AE83" t="str">
        <f t="shared" si="58"/>
        <v>Northside School.2045.EHCP.I03.Jul24</v>
      </c>
      <c r="AF83" s="225">
        <f t="shared" ref="AF83" si="88">$T$7/13</f>
        <v>0</v>
      </c>
      <c r="AG83" s="5" t="str">
        <f t="shared" si="60"/>
        <v>2045.EHCP.I03.Aug241</v>
      </c>
      <c r="AH83" s="5" t="str">
        <f t="shared" si="61"/>
        <v>Northside School.2045.EHCP.I03.Aug24</v>
      </c>
      <c r="AI83" s="225">
        <f t="shared" ref="AI83" si="89">$T$7/13</f>
        <v>0</v>
      </c>
      <c r="AJ83" s="5" t="str">
        <f t="shared" si="63"/>
        <v>2045.EHCP.I03.Sep241</v>
      </c>
      <c r="AK83" s="5" t="str">
        <f t="shared" si="64"/>
        <v>Northside School.2045.EHCP.I03.Sep24</v>
      </c>
      <c r="AL83" s="225">
        <f t="shared" si="65"/>
        <v>0</v>
      </c>
      <c r="AM83" s="5" t="str">
        <f t="shared" si="66"/>
        <v>2045.EHCP.I03.Oct241</v>
      </c>
      <c r="AN83" s="5" t="str">
        <f t="shared" si="67"/>
        <v>Northside School.2045.EHCP.I03.Oct24</v>
      </c>
      <c r="AO83" s="225">
        <f t="shared" si="68"/>
        <v>0</v>
      </c>
      <c r="AP83" s="5" t="str">
        <f t="shared" si="69"/>
        <v>2045.EHCP.I03.Nov241</v>
      </c>
      <c r="AQ83" s="5" t="str">
        <f t="shared" si="70"/>
        <v>Northside School.2045.EHCP.I03.Nov24</v>
      </c>
      <c r="AR83" s="225">
        <f t="shared" si="71"/>
        <v>0</v>
      </c>
      <c r="AS83" s="5" t="str">
        <f t="shared" si="72"/>
        <v>2045.EHCP.I03.Dec241</v>
      </c>
      <c r="AT83" s="5" t="str">
        <f t="shared" si="73"/>
        <v>Northside School.2045.EHCP.I03.Dec24</v>
      </c>
      <c r="AU83" s="225">
        <f t="shared" si="74"/>
        <v>0</v>
      </c>
      <c r="AV83" s="5" t="str">
        <f t="shared" si="75"/>
        <v>2045.EHCP.I03.Jan241</v>
      </c>
      <c r="AW83" s="5" t="str">
        <f t="shared" si="76"/>
        <v>Northside School.2045.EHCP.I03.Jan24</v>
      </c>
      <c r="AX83" s="225">
        <f t="shared" si="77"/>
        <v>0</v>
      </c>
      <c r="AY83" s="5" t="str">
        <f t="shared" si="78"/>
        <v>2045.EHCP.I03.Feb241</v>
      </c>
      <c r="AZ83" s="5" t="str">
        <f t="shared" si="79"/>
        <v>Northside School.2045.EHCP.I03.Feb24</v>
      </c>
      <c r="BA83" s="225">
        <f t="shared" si="80"/>
        <v>0</v>
      </c>
      <c r="BB83" s="5" t="str">
        <f t="shared" si="81"/>
        <v>2045.EHCP.I03.Mar251</v>
      </c>
      <c r="BC83" s="5" t="str">
        <f t="shared" si="82"/>
        <v>Northside School.2045.EHCP.I03.Mar25</v>
      </c>
      <c r="BD83" s="225">
        <f t="shared" ref="BD83" si="90">$T$7/13</f>
        <v>0</v>
      </c>
      <c r="BE83" s="226">
        <f t="shared" si="84"/>
        <v>0</v>
      </c>
      <c r="BF83" s="226">
        <f t="shared" si="43"/>
        <v>0</v>
      </c>
      <c r="BH83" t="str">
        <f t="shared" si="85"/>
        <v>3022045D11431</v>
      </c>
      <c r="BI83" s="166">
        <f t="shared" si="86"/>
        <v>5854.1949999999997</v>
      </c>
    </row>
    <row r="84" spans="1:71" x14ac:dyDescent="0.25">
      <c r="A84">
        <v>3022045</v>
      </c>
      <c r="B84" s="163">
        <v>3022045</v>
      </c>
      <c r="C84" t="s">
        <v>524</v>
      </c>
      <c r="D84" s="145">
        <f>VLOOKUP(B84,'School Details'!A:E,3,FALSE)</f>
        <v>0</v>
      </c>
      <c r="E84" s="145" t="str">
        <f>VLOOKUP(B84,'School Details'!A:E,4,FALSE)</f>
        <v>M</v>
      </c>
      <c r="F84" s="145" t="str">
        <f>VLOOKUP(B84,'School Details'!A:E,5,FALSE)</f>
        <v>Primary</v>
      </c>
      <c r="G84" t="s">
        <v>1597</v>
      </c>
      <c r="H84" t="s">
        <v>286</v>
      </c>
      <c r="I84" t="s">
        <v>292</v>
      </c>
      <c r="J84">
        <v>661225</v>
      </c>
      <c r="K84" s="163" t="s">
        <v>14</v>
      </c>
      <c r="L84" s="145">
        <f t="shared" si="87"/>
        <v>2</v>
      </c>
      <c r="M84" s="145" t="str">
        <f t="shared" si="50"/>
        <v>SEN .I03</v>
      </c>
      <c r="N84" s="145">
        <f>VLOOKUP(B84,'School Details'!A:K,10,FALSE)</f>
        <v>400089</v>
      </c>
      <c r="O84" t="s">
        <v>48</v>
      </c>
      <c r="P84" t="s">
        <v>48</v>
      </c>
      <c r="Q84" t="s">
        <v>49</v>
      </c>
      <c r="R84" t="s">
        <v>50</v>
      </c>
      <c r="S84" t="s">
        <v>1363</v>
      </c>
      <c r="T84" s="171"/>
      <c r="U84" t="str">
        <f t="shared" si="51"/>
        <v>2045.SEN .I03.Ap241</v>
      </c>
      <c r="V84" t="str">
        <f t="shared" si="52"/>
        <v>Northside School.2045.SEN .I03.Ap24</v>
      </c>
      <c r="W84" s="165">
        <v>0</v>
      </c>
      <c r="X84" t="str">
        <f t="shared" si="53"/>
        <v>2045.SEN .I03.Ma241</v>
      </c>
      <c r="Y84" t="str">
        <f t="shared" si="54"/>
        <v>Northside School.2045.SEN .I03.Ma24</v>
      </c>
      <c r="Z84" s="165"/>
      <c r="AA84" t="str">
        <f t="shared" si="55"/>
        <v>2045.SEN .I03.Ju241</v>
      </c>
      <c r="AB84" t="str">
        <f t="shared" si="56"/>
        <v>Northside School.2045.SEN .I03.Ju24</v>
      </c>
      <c r="AC84" s="165">
        <v>119.5</v>
      </c>
      <c r="AD84" t="str">
        <f t="shared" si="57"/>
        <v>2045.SEN .I03.Jul241</v>
      </c>
      <c r="AE84" t="str">
        <f t="shared" si="58"/>
        <v>Northside School.2045.SEN .I03.Jul24</v>
      </c>
      <c r="AF84" s="225">
        <f t="shared" si="59"/>
        <v>0</v>
      </c>
      <c r="AG84" s="5" t="str">
        <f t="shared" si="60"/>
        <v>2045.SEN .I03.Aug241</v>
      </c>
      <c r="AH84" s="5" t="str">
        <f t="shared" si="61"/>
        <v>Northside School.2045.SEN .I03.Aug24</v>
      </c>
      <c r="AI84" s="225">
        <f t="shared" si="62"/>
        <v>0</v>
      </c>
      <c r="AJ84" s="5" t="str">
        <f t="shared" si="63"/>
        <v>2045.SEN .I03.Sep241</v>
      </c>
      <c r="AK84" s="5" t="str">
        <f t="shared" si="64"/>
        <v>Northside School.2045.SEN .I03.Sep24</v>
      </c>
      <c r="AL84" s="225">
        <f t="shared" si="65"/>
        <v>0</v>
      </c>
      <c r="AM84" s="5" t="str">
        <f t="shared" si="66"/>
        <v>2045.SEN .I03.Oct241</v>
      </c>
      <c r="AN84" s="5" t="str">
        <f t="shared" si="67"/>
        <v>Northside School.2045.SEN .I03.Oct24</v>
      </c>
      <c r="AO84" s="225">
        <f t="shared" si="68"/>
        <v>0</v>
      </c>
      <c r="AP84" s="5" t="str">
        <f t="shared" si="69"/>
        <v>2045.SEN .I03.Nov241</v>
      </c>
      <c r="AQ84" s="5" t="str">
        <f t="shared" si="70"/>
        <v>Northside School.2045.SEN .I03.Nov24</v>
      </c>
      <c r="AR84" s="225">
        <f t="shared" si="71"/>
        <v>0</v>
      </c>
      <c r="AS84" s="5" t="str">
        <f t="shared" si="72"/>
        <v>2045.SEN .I03.Dec241</v>
      </c>
      <c r="AT84" s="5" t="str">
        <f t="shared" si="73"/>
        <v>Northside School.2045.SEN .I03.Dec24</v>
      </c>
      <c r="AU84" s="225">
        <f t="shared" si="74"/>
        <v>0</v>
      </c>
      <c r="AV84" s="5" t="str">
        <f t="shared" si="75"/>
        <v>2045.SEN .I03.Jan241</v>
      </c>
      <c r="AW84" s="5" t="str">
        <f t="shared" si="76"/>
        <v>Northside School.2045.SEN .I03.Jan24</v>
      </c>
      <c r="AX84" s="225">
        <f t="shared" si="77"/>
        <v>0</v>
      </c>
      <c r="AY84" s="5" t="str">
        <f t="shared" si="78"/>
        <v>2045.SEN .I03.Feb241</v>
      </c>
      <c r="AZ84" s="5" t="str">
        <f t="shared" si="79"/>
        <v>Northside School.2045.SEN .I03.Feb24</v>
      </c>
      <c r="BA84" s="225">
        <f t="shared" si="80"/>
        <v>0</v>
      </c>
      <c r="BB84" s="5" t="str">
        <f t="shared" si="81"/>
        <v>2045.SEN .I03.Mar251</v>
      </c>
      <c r="BC84" s="5" t="str">
        <f t="shared" si="82"/>
        <v>Northside School.2045.SEN .I03.Mar25</v>
      </c>
      <c r="BD84" s="225">
        <f t="shared" si="83"/>
        <v>0</v>
      </c>
      <c r="BE84" s="226">
        <f t="shared" si="84"/>
        <v>0</v>
      </c>
      <c r="BF84" s="226">
        <f t="shared" si="43"/>
        <v>0</v>
      </c>
      <c r="BH84" t="str">
        <f t="shared" si="85"/>
        <v>3022045D10265</v>
      </c>
      <c r="BI84" s="166">
        <f t="shared" si="86"/>
        <v>119.5</v>
      </c>
    </row>
    <row r="85" spans="1:71" x14ac:dyDescent="0.25">
      <c r="A85">
        <v>3022047</v>
      </c>
      <c r="B85" s="163">
        <v>3022047</v>
      </c>
      <c r="C85" t="s">
        <v>510</v>
      </c>
      <c r="D85" s="145">
        <f>VLOOKUP(B85,'School Details'!A:E,3,FALSE)</f>
        <v>0</v>
      </c>
      <c r="E85" s="145" t="str">
        <f>VLOOKUP(B85,'School Details'!A:E,4,FALSE)</f>
        <v>A</v>
      </c>
      <c r="F85" s="145" t="str">
        <f>VLOOKUP(B85,'School Details'!A:E,5,FALSE)</f>
        <v>Primary</v>
      </c>
      <c r="G85" t="s">
        <v>1597</v>
      </c>
      <c r="H85" t="s">
        <v>286</v>
      </c>
      <c r="I85" t="s">
        <v>292</v>
      </c>
      <c r="J85">
        <v>657120</v>
      </c>
      <c r="K85" s="163" t="s">
        <v>14</v>
      </c>
      <c r="L85" s="145">
        <f t="shared" si="87"/>
        <v>1</v>
      </c>
      <c r="M85" s="145" t="str">
        <f t="shared" si="50"/>
        <v>SEN .I03</v>
      </c>
      <c r="N85" s="145">
        <f>VLOOKUP(B85,'School Details'!A:K,10,FALSE)</f>
        <v>151702</v>
      </c>
      <c r="O85" t="s">
        <v>328</v>
      </c>
      <c r="P85" t="s">
        <v>328</v>
      </c>
      <c r="Q85" t="s">
        <v>327</v>
      </c>
      <c r="R85" t="s">
        <v>1146</v>
      </c>
      <c r="S85" t="s">
        <v>1899</v>
      </c>
      <c r="T85" s="171"/>
      <c r="U85" t="str">
        <f t="shared" si="51"/>
        <v>2047.SEN .I03.Ap241</v>
      </c>
      <c r="V85" t="str">
        <f t="shared" si="52"/>
        <v>The Hyde School.2047.SEN .I03.Ap24</v>
      </c>
      <c r="W85" s="165"/>
      <c r="X85" t="str">
        <f t="shared" si="53"/>
        <v>2047.SEN .I03.Ma241</v>
      </c>
      <c r="Y85" t="str">
        <f t="shared" si="54"/>
        <v>The Hyde School.2047.SEN .I03.Ma24</v>
      </c>
      <c r="Z85" s="165"/>
      <c r="AA85" t="str">
        <f t="shared" si="55"/>
        <v>2047.SEN .I03.Ju241</v>
      </c>
      <c r="AB85" t="str">
        <f t="shared" si="56"/>
        <v>The Hyde School.2047.SEN .I03.Ju24</v>
      </c>
      <c r="AC85" s="165">
        <v>334.58333333333331</v>
      </c>
      <c r="AD85" t="str">
        <f t="shared" si="57"/>
        <v>2047.SEN .I03.Jul241</v>
      </c>
      <c r="AE85" t="str">
        <f t="shared" si="58"/>
        <v>The Hyde School.2047.SEN .I03.Jul24</v>
      </c>
      <c r="AF85" s="225">
        <f t="shared" si="59"/>
        <v>0</v>
      </c>
      <c r="AG85" s="5" t="str">
        <f t="shared" si="60"/>
        <v>2047.SEN .I03.Aug241</v>
      </c>
      <c r="AH85" s="5" t="str">
        <f t="shared" si="61"/>
        <v>The Hyde School.2047.SEN .I03.Aug24</v>
      </c>
      <c r="AI85" s="225">
        <f t="shared" si="62"/>
        <v>0</v>
      </c>
      <c r="AJ85" s="5" t="str">
        <f t="shared" si="63"/>
        <v>2047.SEN .I03.Sep241</v>
      </c>
      <c r="AK85" s="5" t="str">
        <f t="shared" si="64"/>
        <v>The Hyde School.2047.SEN .I03.Sep24</v>
      </c>
      <c r="AL85" s="225">
        <f t="shared" si="65"/>
        <v>0</v>
      </c>
      <c r="AM85" s="5" t="str">
        <f t="shared" si="66"/>
        <v>2047.SEN .I03.Oct241</v>
      </c>
      <c r="AN85" s="5" t="str">
        <f t="shared" si="67"/>
        <v>The Hyde School.2047.SEN .I03.Oct24</v>
      </c>
      <c r="AO85" s="225">
        <f t="shared" si="68"/>
        <v>0</v>
      </c>
      <c r="AP85" s="5" t="str">
        <f t="shared" si="69"/>
        <v>2047.SEN .I03.Nov241</v>
      </c>
      <c r="AQ85" s="5" t="str">
        <f t="shared" si="70"/>
        <v>The Hyde School.2047.SEN .I03.Nov24</v>
      </c>
      <c r="AR85" s="225">
        <f t="shared" si="71"/>
        <v>0</v>
      </c>
      <c r="AS85" s="5" t="str">
        <f t="shared" si="72"/>
        <v>2047.SEN .I03.Dec241</v>
      </c>
      <c r="AT85" s="5" t="str">
        <f t="shared" si="73"/>
        <v>The Hyde School.2047.SEN .I03.Dec24</v>
      </c>
      <c r="AU85" s="225">
        <f t="shared" si="74"/>
        <v>0</v>
      </c>
      <c r="AV85" s="5" t="str">
        <f t="shared" si="75"/>
        <v>2047.SEN .I03.Jan241</v>
      </c>
      <c r="AW85" s="5" t="str">
        <f t="shared" si="76"/>
        <v>The Hyde School.2047.SEN .I03.Jan24</v>
      </c>
      <c r="AX85" s="225">
        <f t="shared" si="77"/>
        <v>0</v>
      </c>
      <c r="AY85" s="5" t="str">
        <f t="shared" si="78"/>
        <v>2047.SEN .I03.Feb241</v>
      </c>
      <c r="AZ85" s="5" t="str">
        <f t="shared" si="79"/>
        <v>The Hyde School.2047.SEN .I03.Feb24</v>
      </c>
      <c r="BA85" s="225">
        <f t="shared" si="80"/>
        <v>0</v>
      </c>
      <c r="BB85" s="5" t="str">
        <f t="shared" si="81"/>
        <v>2047.SEN .I03.Mar251</v>
      </c>
      <c r="BC85" s="5" t="str">
        <f t="shared" si="82"/>
        <v>The Hyde School.2047.SEN .I03.Mar25</v>
      </c>
      <c r="BD85" s="225">
        <f t="shared" si="83"/>
        <v>0</v>
      </c>
      <c r="BE85" s="226">
        <f t="shared" si="84"/>
        <v>0</v>
      </c>
      <c r="BF85" s="226">
        <f t="shared" si="43"/>
        <v>0</v>
      </c>
      <c r="BH85" t="str">
        <f t="shared" si="85"/>
        <v>3022047D10265</v>
      </c>
      <c r="BI85" s="166">
        <f t="shared" si="86"/>
        <v>334.58333333333331</v>
      </c>
    </row>
    <row r="86" spans="1:71" x14ac:dyDescent="0.25">
      <c r="A86">
        <v>3022047</v>
      </c>
      <c r="B86" s="163">
        <v>3022047</v>
      </c>
      <c r="C86" t="s">
        <v>510</v>
      </c>
      <c r="D86" s="145">
        <f>VLOOKUP(B86,'School Details'!A:E,3,FALSE)</f>
        <v>0</v>
      </c>
      <c r="E86" s="145" t="str">
        <f>VLOOKUP(B86,'School Details'!A:E,4,FALSE)</f>
        <v>A</v>
      </c>
      <c r="F86" s="145" t="str">
        <f>VLOOKUP(B86,'School Details'!A:E,5,FALSE)</f>
        <v>Primary</v>
      </c>
      <c r="G86" t="s">
        <v>1600</v>
      </c>
      <c r="H86" t="s">
        <v>1614</v>
      </c>
      <c r="I86" t="s">
        <v>289</v>
      </c>
      <c r="J86">
        <v>657120</v>
      </c>
      <c r="K86" s="163" t="s">
        <v>14</v>
      </c>
      <c r="L86" s="145">
        <f t="shared" si="87"/>
        <v>2</v>
      </c>
      <c r="M86" s="145" t="str">
        <f t="shared" si="50"/>
        <v>EHCP.I03</v>
      </c>
      <c r="N86" s="145">
        <f>VLOOKUP(B86,'School Details'!A:K,10,FALSE)</f>
        <v>151702</v>
      </c>
      <c r="O86" t="s">
        <v>328</v>
      </c>
      <c r="P86" t="s">
        <v>328</v>
      </c>
      <c r="Q86" t="s">
        <v>327</v>
      </c>
      <c r="R86" t="s">
        <v>1146</v>
      </c>
      <c r="S86" t="s">
        <v>1366</v>
      </c>
      <c r="T86" s="171"/>
      <c r="U86" t="str">
        <f t="shared" si="51"/>
        <v>2047.EHCP.I03.Ap241</v>
      </c>
      <c r="V86" t="str">
        <f t="shared" si="52"/>
        <v>The Hyde School.2047.EHCP.I03.Ap24</v>
      </c>
      <c r="W86" s="165">
        <v>13315.75</v>
      </c>
      <c r="X86" t="str">
        <f t="shared" si="53"/>
        <v>2047.EHCP.I03.Ma241</v>
      </c>
      <c r="Y86" t="str">
        <f t="shared" si="54"/>
        <v>The Hyde School.2047.EHCP.I03.Ma24</v>
      </c>
      <c r="Z86" s="165">
        <v>13315.75</v>
      </c>
      <c r="AA86" t="str">
        <f t="shared" si="55"/>
        <v>2047.EHCP.I03.Ju241</v>
      </c>
      <c r="AB86" t="str">
        <f t="shared" si="56"/>
        <v>The Hyde School.2047.EHCP.I03.Ju24</v>
      </c>
      <c r="AC86" s="165">
        <v>13909.083333333334</v>
      </c>
      <c r="AD86" t="str">
        <f t="shared" si="57"/>
        <v>2047.EHCP.I03.Jul241</v>
      </c>
      <c r="AE86" t="str">
        <f t="shared" si="58"/>
        <v>The Hyde School.2047.EHCP.I03.Jul24</v>
      </c>
      <c r="AF86" s="225">
        <f t="shared" si="59"/>
        <v>0</v>
      </c>
      <c r="AG86" s="5" t="str">
        <f t="shared" si="60"/>
        <v>2047.EHCP.I03.Aug241</v>
      </c>
      <c r="AH86" s="5" t="str">
        <f t="shared" si="61"/>
        <v>The Hyde School.2047.EHCP.I03.Aug24</v>
      </c>
      <c r="AI86" s="225">
        <f t="shared" si="62"/>
        <v>0</v>
      </c>
      <c r="AJ86" s="5" t="str">
        <f t="shared" si="63"/>
        <v>2047.EHCP.I03.Sep241</v>
      </c>
      <c r="AK86" s="5" t="str">
        <f t="shared" si="64"/>
        <v>The Hyde School.2047.EHCP.I03.Sep24</v>
      </c>
      <c r="AL86" s="225">
        <f t="shared" si="65"/>
        <v>0</v>
      </c>
      <c r="AM86" s="5" t="str">
        <f t="shared" si="66"/>
        <v>2047.EHCP.I03.Oct241</v>
      </c>
      <c r="AN86" s="5" t="str">
        <f t="shared" si="67"/>
        <v>The Hyde School.2047.EHCP.I03.Oct24</v>
      </c>
      <c r="AO86" s="225">
        <f t="shared" si="68"/>
        <v>0</v>
      </c>
      <c r="AP86" s="5" t="str">
        <f t="shared" si="69"/>
        <v>2047.EHCP.I03.Nov241</v>
      </c>
      <c r="AQ86" s="5" t="str">
        <f t="shared" si="70"/>
        <v>The Hyde School.2047.EHCP.I03.Nov24</v>
      </c>
      <c r="AR86" s="225">
        <f t="shared" si="71"/>
        <v>0</v>
      </c>
      <c r="AS86" s="5" t="str">
        <f t="shared" si="72"/>
        <v>2047.EHCP.I03.Dec241</v>
      </c>
      <c r="AT86" s="5" t="str">
        <f t="shared" si="73"/>
        <v>The Hyde School.2047.EHCP.I03.Dec24</v>
      </c>
      <c r="AU86" s="225">
        <f t="shared" si="74"/>
        <v>0</v>
      </c>
      <c r="AV86" s="5" t="str">
        <f t="shared" si="75"/>
        <v>2047.EHCP.I03.Jan241</v>
      </c>
      <c r="AW86" s="5" t="str">
        <f t="shared" si="76"/>
        <v>The Hyde School.2047.EHCP.I03.Jan24</v>
      </c>
      <c r="AX86" s="225">
        <f t="shared" si="77"/>
        <v>0</v>
      </c>
      <c r="AY86" s="5" t="str">
        <f t="shared" si="78"/>
        <v>2047.EHCP.I03.Feb241</v>
      </c>
      <c r="AZ86" s="5" t="str">
        <f t="shared" si="79"/>
        <v>The Hyde School.2047.EHCP.I03.Feb24</v>
      </c>
      <c r="BA86" s="225">
        <f t="shared" si="80"/>
        <v>0</v>
      </c>
      <c r="BB86" s="5" t="str">
        <f t="shared" si="81"/>
        <v>2047.EHCP.I03.Mar251</v>
      </c>
      <c r="BC86" s="5" t="str">
        <f t="shared" si="82"/>
        <v>The Hyde School.2047.EHCP.I03.Mar25</v>
      </c>
      <c r="BD86" s="225">
        <f t="shared" si="83"/>
        <v>0</v>
      </c>
      <c r="BE86" s="226">
        <f t="shared" si="84"/>
        <v>0</v>
      </c>
      <c r="BF86" s="226">
        <f t="shared" si="43"/>
        <v>0</v>
      </c>
      <c r="BH86" t="str">
        <f t="shared" si="85"/>
        <v>3022047D11443</v>
      </c>
      <c r="BI86" s="166">
        <f t="shared" si="86"/>
        <v>13909.083333333334</v>
      </c>
    </row>
    <row r="87" spans="1:71" x14ac:dyDescent="0.25">
      <c r="A87">
        <v>3022048</v>
      </c>
      <c r="B87" s="163">
        <v>3022048</v>
      </c>
      <c r="C87" t="s">
        <v>518</v>
      </c>
      <c r="D87" s="145">
        <f>VLOOKUP(B87,'School Details'!A:E,3,FALSE)</f>
        <v>0</v>
      </c>
      <c r="E87" s="145" t="str">
        <f>VLOOKUP(B87,'School Details'!A:E,4,FALSE)</f>
        <v>A</v>
      </c>
      <c r="F87" s="145" t="str">
        <f>VLOOKUP(B87,'School Details'!A:E,5,FALSE)</f>
        <v>Primary</v>
      </c>
      <c r="G87" t="s">
        <v>1600</v>
      </c>
      <c r="H87" t="s">
        <v>1614</v>
      </c>
      <c r="I87" t="s">
        <v>289</v>
      </c>
      <c r="J87">
        <v>657120</v>
      </c>
      <c r="K87" s="163" t="s">
        <v>14</v>
      </c>
      <c r="L87" s="145">
        <f t="shared" si="87"/>
        <v>1</v>
      </c>
      <c r="M87" s="145" t="str">
        <f t="shared" si="50"/>
        <v>EHCP.I03</v>
      </c>
      <c r="N87" s="145">
        <f>VLOOKUP(B87,'School Details'!A:K,10,FALSE)</f>
        <v>155126</v>
      </c>
      <c r="O87" t="s">
        <v>338</v>
      </c>
      <c r="P87" t="s">
        <v>338</v>
      </c>
      <c r="Q87" t="s">
        <v>337</v>
      </c>
      <c r="R87" t="s">
        <v>1147</v>
      </c>
      <c r="S87" t="s">
        <v>1366</v>
      </c>
      <c r="T87" s="171"/>
      <c r="U87" t="str">
        <f t="shared" si="51"/>
        <v>2048.EHCP.I03.Ap241</v>
      </c>
      <c r="V87" t="str">
        <f t="shared" si="52"/>
        <v>Millbrook Park Primary School.2048.EHCP.I03.Ap24</v>
      </c>
      <c r="W87" s="165">
        <v>9542.6666666666661</v>
      </c>
      <c r="X87" t="str">
        <f t="shared" si="53"/>
        <v>2048.EHCP.I03.Ma241</v>
      </c>
      <c r="Y87" t="str">
        <f t="shared" si="54"/>
        <v>Millbrook Park Primary School.2048.EHCP.I03.Ma24</v>
      </c>
      <c r="Z87" s="165">
        <v>9542.6666666666661</v>
      </c>
      <c r="AA87" t="str">
        <f t="shared" si="55"/>
        <v>2048.EHCP.I03.Ju241</v>
      </c>
      <c r="AB87" t="str">
        <f t="shared" si="56"/>
        <v>Millbrook Park Primary School.2048.EHCP.I03.Ju24</v>
      </c>
      <c r="AC87" s="165">
        <v>10195.333333333334</v>
      </c>
      <c r="AD87" t="str">
        <f t="shared" si="57"/>
        <v>2048.EHCP.I03.Jul241</v>
      </c>
      <c r="AE87" t="str">
        <f t="shared" si="58"/>
        <v>Millbrook Park Primary School.2048.EHCP.I03.Jul24</v>
      </c>
      <c r="AF87" s="225">
        <f t="shared" si="59"/>
        <v>0</v>
      </c>
      <c r="AG87" s="5" t="str">
        <f t="shared" si="60"/>
        <v>2048.EHCP.I03.Aug241</v>
      </c>
      <c r="AH87" s="5" t="str">
        <f t="shared" si="61"/>
        <v>Millbrook Park Primary School.2048.EHCP.I03.Aug24</v>
      </c>
      <c r="AI87" s="225">
        <f t="shared" si="62"/>
        <v>0</v>
      </c>
      <c r="AJ87" s="5" t="str">
        <f t="shared" si="63"/>
        <v>2048.EHCP.I03.Sep241</v>
      </c>
      <c r="AK87" s="5" t="str">
        <f t="shared" si="64"/>
        <v>Millbrook Park Primary School.2048.EHCP.I03.Sep24</v>
      </c>
      <c r="AL87" s="225">
        <f t="shared" si="65"/>
        <v>0</v>
      </c>
      <c r="AM87" s="5" t="str">
        <f t="shared" si="66"/>
        <v>2048.EHCP.I03.Oct241</v>
      </c>
      <c r="AN87" s="5" t="str">
        <f t="shared" si="67"/>
        <v>Millbrook Park Primary School.2048.EHCP.I03.Oct24</v>
      </c>
      <c r="AO87" s="225">
        <f t="shared" si="68"/>
        <v>0</v>
      </c>
      <c r="AP87" s="5" t="str">
        <f t="shared" si="69"/>
        <v>2048.EHCP.I03.Nov241</v>
      </c>
      <c r="AQ87" s="5" t="str">
        <f t="shared" si="70"/>
        <v>Millbrook Park Primary School.2048.EHCP.I03.Nov24</v>
      </c>
      <c r="AR87" s="225">
        <f t="shared" si="71"/>
        <v>0</v>
      </c>
      <c r="AS87" s="5" t="str">
        <f t="shared" si="72"/>
        <v>2048.EHCP.I03.Dec241</v>
      </c>
      <c r="AT87" s="5" t="str">
        <f t="shared" si="73"/>
        <v>Millbrook Park Primary School.2048.EHCP.I03.Dec24</v>
      </c>
      <c r="AU87" s="225">
        <f t="shared" si="74"/>
        <v>0</v>
      </c>
      <c r="AV87" s="5" t="str">
        <f t="shared" si="75"/>
        <v>2048.EHCP.I03.Jan241</v>
      </c>
      <c r="AW87" s="5" t="str">
        <f t="shared" si="76"/>
        <v>Millbrook Park Primary School.2048.EHCP.I03.Jan24</v>
      </c>
      <c r="AX87" s="225">
        <f t="shared" si="77"/>
        <v>0</v>
      </c>
      <c r="AY87" s="5" t="str">
        <f t="shared" si="78"/>
        <v>2048.EHCP.I03.Feb241</v>
      </c>
      <c r="AZ87" s="5" t="str">
        <f t="shared" si="79"/>
        <v>Millbrook Park Primary School.2048.EHCP.I03.Feb24</v>
      </c>
      <c r="BA87" s="225">
        <f t="shared" si="80"/>
        <v>0</v>
      </c>
      <c r="BB87" s="5" t="str">
        <f t="shared" si="81"/>
        <v>2048.EHCP.I03.Mar251</v>
      </c>
      <c r="BC87" s="5" t="str">
        <f t="shared" si="82"/>
        <v>Millbrook Park Primary School.2048.EHCP.I03.Mar25</v>
      </c>
      <c r="BD87" s="225">
        <f t="shared" si="83"/>
        <v>0</v>
      </c>
      <c r="BE87" s="226">
        <f t="shared" si="84"/>
        <v>0</v>
      </c>
      <c r="BF87" s="226">
        <f t="shared" si="43"/>
        <v>0</v>
      </c>
      <c r="BH87" t="str">
        <f t="shared" si="85"/>
        <v>3022048D11443</v>
      </c>
      <c r="BI87" s="166">
        <f t="shared" si="86"/>
        <v>10195.333333333334</v>
      </c>
    </row>
    <row r="88" spans="1:71" x14ac:dyDescent="0.25">
      <c r="A88">
        <v>3022048</v>
      </c>
      <c r="B88" s="163">
        <v>3022048</v>
      </c>
      <c r="C88" t="s">
        <v>518</v>
      </c>
      <c r="D88" s="145">
        <f>VLOOKUP(B88,'School Details'!A:E,3,FALSE)</f>
        <v>0</v>
      </c>
      <c r="E88" s="145" t="str">
        <f>VLOOKUP(B88,'School Details'!A:E,4,FALSE)</f>
        <v>A</v>
      </c>
      <c r="F88" s="145" t="str">
        <f>VLOOKUP(B88,'School Details'!A:E,5,FALSE)</f>
        <v>Primary</v>
      </c>
      <c r="G88" t="s">
        <v>1597</v>
      </c>
      <c r="H88" t="s">
        <v>286</v>
      </c>
      <c r="I88" t="s">
        <v>292</v>
      </c>
      <c r="J88">
        <v>657120</v>
      </c>
      <c r="K88" s="163" t="s">
        <v>14</v>
      </c>
      <c r="L88" s="145">
        <f t="shared" si="87"/>
        <v>1</v>
      </c>
      <c r="M88" s="145" t="str">
        <f t="shared" si="50"/>
        <v>SEN .I03</v>
      </c>
      <c r="N88" s="145">
        <f>VLOOKUP(B88,'School Details'!A:K,10,FALSE)</f>
        <v>155126</v>
      </c>
      <c r="O88" t="s">
        <v>338</v>
      </c>
      <c r="P88" t="s">
        <v>338</v>
      </c>
      <c r="Q88" t="s">
        <v>337</v>
      </c>
      <c r="R88" t="s">
        <v>1147</v>
      </c>
      <c r="S88" t="s">
        <v>1899</v>
      </c>
      <c r="T88" s="171"/>
      <c r="U88" t="str">
        <f t="shared" si="51"/>
        <v>2048.SEN .I03.Ap241</v>
      </c>
      <c r="V88" t="str">
        <f t="shared" si="52"/>
        <v>Millbrook Park Primary School.2048.SEN .I03.Ap24</v>
      </c>
      <c r="W88" s="165"/>
      <c r="X88" t="str">
        <f t="shared" si="53"/>
        <v>2048.SEN .I03.Ma241</v>
      </c>
      <c r="Y88" t="str">
        <f t="shared" si="54"/>
        <v>Millbrook Park Primary School.2048.SEN .I03.Ma24</v>
      </c>
      <c r="Z88" s="165"/>
      <c r="AA88" t="str">
        <f t="shared" si="55"/>
        <v>2048.SEN .I03.Ju241</v>
      </c>
      <c r="AB88" t="str">
        <f t="shared" si="56"/>
        <v>Millbrook Park Primary School.2048.SEN .I03.Ju24</v>
      </c>
      <c r="AC88" s="165">
        <v>416.33333333333331</v>
      </c>
      <c r="AD88" t="str">
        <f t="shared" si="57"/>
        <v>2048.SEN .I03.Jul241</v>
      </c>
      <c r="AE88" t="str">
        <f t="shared" si="58"/>
        <v>Millbrook Park Primary School.2048.SEN .I03.Jul24</v>
      </c>
      <c r="AF88" s="168">
        <f t="shared" si="59"/>
        <v>0</v>
      </c>
      <c r="AG88" t="str">
        <f t="shared" si="60"/>
        <v>2048.SEN .I03.Aug241</v>
      </c>
      <c r="AH88" t="str">
        <f t="shared" si="61"/>
        <v>Millbrook Park Primary School.2048.SEN .I03.Aug24</v>
      </c>
      <c r="AI88" s="168">
        <f t="shared" si="62"/>
        <v>0</v>
      </c>
      <c r="AJ88" t="str">
        <f t="shared" si="63"/>
        <v>2048.SEN .I03.Sep241</v>
      </c>
      <c r="AK88" t="str">
        <f t="shared" si="64"/>
        <v>Millbrook Park Primary School.2048.SEN .I03.Sep24</v>
      </c>
      <c r="AL88" s="168">
        <f t="shared" si="65"/>
        <v>0</v>
      </c>
      <c r="AM88" t="str">
        <f t="shared" si="66"/>
        <v>2048.SEN .I03.Oct241</v>
      </c>
      <c r="AN88" t="str">
        <f t="shared" si="67"/>
        <v>Millbrook Park Primary School.2048.SEN .I03.Oct24</v>
      </c>
      <c r="AO88" s="168">
        <f t="shared" si="68"/>
        <v>0</v>
      </c>
      <c r="AP88" t="str">
        <f t="shared" si="69"/>
        <v>2048.SEN .I03.Nov241</v>
      </c>
      <c r="AQ88" t="str">
        <f t="shared" si="70"/>
        <v>Millbrook Park Primary School.2048.SEN .I03.Nov24</v>
      </c>
      <c r="AR88" s="168">
        <f t="shared" si="71"/>
        <v>0</v>
      </c>
      <c r="AS88" t="str">
        <f t="shared" si="72"/>
        <v>2048.SEN .I03.Dec241</v>
      </c>
      <c r="AT88" t="str">
        <f t="shared" si="73"/>
        <v>Millbrook Park Primary School.2048.SEN .I03.Dec24</v>
      </c>
      <c r="AU88" s="168">
        <f t="shared" si="74"/>
        <v>0</v>
      </c>
      <c r="AV88" t="str">
        <f t="shared" si="75"/>
        <v>2048.SEN .I03.Jan241</v>
      </c>
      <c r="AW88" t="str">
        <f t="shared" si="76"/>
        <v>Millbrook Park Primary School.2048.SEN .I03.Jan24</v>
      </c>
      <c r="AX88" s="168">
        <f t="shared" si="77"/>
        <v>0</v>
      </c>
      <c r="AY88" t="str">
        <f t="shared" si="78"/>
        <v>2048.SEN .I03.Feb241</v>
      </c>
      <c r="AZ88" t="str">
        <f t="shared" si="79"/>
        <v>Millbrook Park Primary School.2048.SEN .I03.Feb24</v>
      </c>
      <c r="BA88" s="168">
        <f t="shared" si="80"/>
        <v>0</v>
      </c>
      <c r="BB88" t="str">
        <f t="shared" si="81"/>
        <v>2048.SEN .I03.Mar251</v>
      </c>
      <c r="BC88" t="str">
        <f t="shared" si="82"/>
        <v>Millbrook Park Primary School.2048.SEN .I03.Mar25</v>
      </c>
      <c r="BD88" s="168">
        <f t="shared" si="83"/>
        <v>0</v>
      </c>
      <c r="BE88" s="166">
        <f t="shared" si="84"/>
        <v>0</v>
      </c>
      <c r="BF88" s="166">
        <f t="shared" si="43"/>
        <v>0</v>
      </c>
      <c r="BH88" t="str">
        <f t="shared" si="85"/>
        <v>3022048D10265</v>
      </c>
      <c r="BI88" s="166">
        <f t="shared" si="86"/>
        <v>416.33333333333331</v>
      </c>
    </row>
    <row r="89" spans="1:71" x14ac:dyDescent="0.25">
      <c r="A89">
        <v>3022049</v>
      </c>
      <c r="B89" s="163">
        <v>3022049</v>
      </c>
      <c r="C89" t="s">
        <v>567</v>
      </c>
      <c r="D89" s="145">
        <f>VLOOKUP(B89,'School Details'!A:E,3,FALSE)</f>
        <v>0</v>
      </c>
      <c r="E89" s="145" t="str">
        <f>VLOOKUP(B89,'School Details'!A:E,4,FALSE)</f>
        <v>A</v>
      </c>
      <c r="F89" s="145" t="str">
        <f>VLOOKUP(B89,'School Details'!A:E,5,FALSE)</f>
        <v>Primary</v>
      </c>
      <c r="G89" t="s">
        <v>1600</v>
      </c>
      <c r="H89" t="s">
        <v>1614</v>
      </c>
      <c r="I89" t="s">
        <v>289</v>
      </c>
      <c r="J89">
        <v>657120</v>
      </c>
      <c r="K89" s="163" t="s">
        <v>14</v>
      </c>
      <c r="L89" s="145">
        <f t="shared" si="87"/>
        <v>1</v>
      </c>
      <c r="M89" s="145" t="str">
        <f t="shared" si="50"/>
        <v>EHCP.I03</v>
      </c>
      <c r="N89" s="145">
        <f>VLOOKUP(B89,'School Details'!A:K,10,FALSE)</f>
        <v>157055</v>
      </c>
      <c r="O89" t="s">
        <v>348</v>
      </c>
      <c r="P89" t="s">
        <v>348</v>
      </c>
      <c r="Q89" t="s">
        <v>347</v>
      </c>
      <c r="R89" t="s">
        <v>1148</v>
      </c>
      <c r="S89" t="s">
        <v>1366</v>
      </c>
      <c r="T89" s="171"/>
      <c r="U89" t="str">
        <f t="shared" si="51"/>
        <v>2049.EHCP.I03.Ap241</v>
      </c>
      <c r="V89" t="str">
        <f t="shared" si="52"/>
        <v>Watling Park School.2049.EHCP.I03.Ap24</v>
      </c>
      <c r="W89" s="165">
        <v>11503</v>
      </c>
      <c r="X89" t="str">
        <f t="shared" si="53"/>
        <v>2049.EHCP.I03.Ma241</v>
      </c>
      <c r="Y89" t="str">
        <f t="shared" si="54"/>
        <v>Watling Park School.2049.EHCP.I03.Ma24</v>
      </c>
      <c r="Z89" s="165">
        <v>11503</v>
      </c>
      <c r="AA89" t="str">
        <f t="shared" si="55"/>
        <v>2049.EHCP.I03.Ju241</v>
      </c>
      <c r="AB89" t="str">
        <f t="shared" si="56"/>
        <v>Watling Park School.2049.EHCP.I03.Ju24</v>
      </c>
      <c r="AC89" s="165">
        <v>11741.111666666669</v>
      </c>
      <c r="AD89" t="str">
        <f t="shared" si="57"/>
        <v>2049.EHCP.I03.Jul241</v>
      </c>
      <c r="AE89" t="str">
        <f t="shared" si="58"/>
        <v>Watling Park School.2049.EHCP.I03.Jul24</v>
      </c>
      <c r="AF89" s="168">
        <f t="shared" si="59"/>
        <v>0</v>
      </c>
      <c r="AG89" t="str">
        <f t="shared" si="60"/>
        <v>2049.EHCP.I03.Aug241</v>
      </c>
      <c r="AH89" t="str">
        <f t="shared" si="61"/>
        <v>Watling Park School.2049.EHCP.I03.Aug24</v>
      </c>
      <c r="AI89" s="168">
        <f t="shared" si="62"/>
        <v>0</v>
      </c>
      <c r="AJ89" t="str">
        <f t="shared" si="63"/>
        <v>2049.EHCP.I03.Sep241</v>
      </c>
      <c r="AK89" t="str">
        <f t="shared" si="64"/>
        <v>Watling Park School.2049.EHCP.I03.Sep24</v>
      </c>
      <c r="AL89" s="168">
        <f t="shared" si="65"/>
        <v>0</v>
      </c>
      <c r="AM89" t="str">
        <f t="shared" si="66"/>
        <v>2049.EHCP.I03.Oct241</v>
      </c>
      <c r="AN89" t="str">
        <f t="shared" si="67"/>
        <v>Watling Park School.2049.EHCP.I03.Oct24</v>
      </c>
      <c r="AO89" s="168">
        <f t="shared" si="68"/>
        <v>0</v>
      </c>
      <c r="AP89" t="str">
        <f t="shared" si="69"/>
        <v>2049.EHCP.I03.Nov241</v>
      </c>
      <c r="AQ89" t="str">
        <f t="shared" si="70"/>
        <v>Watling Park School.2049.EHCP.I03.Nov24</v>
      </c>
      <c r="AR89" s="168">
        <f t="shared" si="71"/>
        <v>0</v>
      </c>
      <c r="AS89" t="str">
        <f t="shared" si="72"/>
        <v>2049.EHCP.I03.Dec241</v>
      </c>
      <c r="AT89" t="str">
        <f t="shared" si="73"/>
        <v>Watling Park School.2049.EHCP.I03.Dec24</v>
      </c>
      <c r="AU89" s="168">
        <f t="shared" si="74"/>
        <v>0</v>
      </c>
      <c r="AV89" t="str">
        <f t="shared" si="75"/>
        <v>2049.EHCP.I03.Jan241</v>
      </c>
      <c r="AW89" t="str">
        <f t="shared" si="76"/>
        <v>Watling Park School.2049.EHCP.I03.Jan24</v>
      </c>
      <c r="AX89" s="168">
        <f t="shared" si="77"/>
        <v>0</v>
      </c>
      <c r="AY89" t="str">
        <f t="shared" si="78"/>
        <v>2049.EHCP.I03.Feb241</v>
      </c>
      <c r="AZ89" t="str">
        <f t="shared" si="79"/>
        <v>Watling Park School.2049.EHCP.I03.Feb24</v>
      </c>
      <c r="BA89" s="168">
        <f t="shared" si="80"/>
        <v>0</v>
      </c>
      <c r="BB89" t="str">
        <f t="shared" si="81"/>
        <v>2049.EHCP.I03.Mar251</v>
      </c>
      <c r="BC89" t="str">
        <f t="shared" si="82"/>
        <v>Watling Park School.2049.EHCP.I03.Mar25</v>
      </c>
      <c r="BD89" s="168">
        <f t="shared" si="83"/>
        <v>0</v>
      </c>
      <c r="BE89" s="166">
        <f t="shared" si="84"/>
        <v>0</v>
      </c>
      <c r="BF89" s="166">
        <f t="shared" si="43"/>
        <v>0</v>
      </c>
      <c r="BH89" t="str">
        <f t="shared" si="85"/>
        <v>3022049D11443</v>
      </c>
      <c r="BI89" s="166">
        <f t="shared" si="86"/>
        <v>11741.111666666669</v>
      </c>
    </row>
    <row r="90" spans="1:71" x14ac:dyDescent="0.25">
      <c r="A90">
        <v>3022050</v>
      </c>
      <c r="B90" s="163">
        <v>3022050</v>
      </c>
      <c r="C90" t="s">
        <v>463</v>
      </c>
      <c r="D90" s="145">
        <f>VLOOKUP(B90,'School Details'!A:E,3,FALSE)</f>
        <v>0</v>
      </c>
      <c r="E90" s="145" t="str">
        <f>VLOOKUP(B90,'School Details'!A:E,4,FALSE)</f>
        <v>A</v>
      </c>
      <c r="F90" s="145" t="str">
        <f>VLOOKUP(B90,'School Details'!A:E,5,FALSE)</f>
        <v>Primary</v>
      </c>
      <c r="G90" t="s">
        <v>1600</v>
      </c>
      <c r="H90" t="s">
        <v>1614</v>
      </c>
      <c r="I90" t="s">
        <v>289</v>
      </c>
      <c r="J90">
        <v>657120</v>
      </c>
      <c r="K90" s="163" t="s">
        <v>14</v>
      </c>
      <c r="L90" s="145">
        <f t="shared" si="87"/>
        <v>2</v>
      </c>
      <c r="M90" s="145" t="str">
        <f t="shared" si="50"/>
        <v>EHCP.I03</v>
      </c>
      <c r="N90" s="145">
        <f>VLOOKUP(B90,'School Details'!A:K,10,FALSE)</f>
        <v>157839</v>
      </c>
      <c r="O90" t="s">
        <v>354</v>
      </c>
      <c r="P90" t="s">
        <v>354</v>
      </c>
      <c r="Q90" t="s">
        <v>353</v>
      </c>
      <c r="R90" t="s">
        <v>1149</v>
      </c>
      <c r="S90" t="s">
        <v>1366</v>
      </c>
      <c r="T90" s="171"/>
      <c r="U90" t="str">
        <f t="shared" si="51"/>
        <v>2050.EHCP.I03.Ap241</v>
      </c>
      <c r="V90" t="str">
        <f t="shared" si="52"/>
        <v>Ashmole Primary School.2050.EHCP.I03.Ap24</v>
      </c>
      <c r="W90" s="165">
        <v>11466.166666666666</v>
      </c>
      <c r="X90" t="str">
        <f t="shared" si="53"/>
        <v>2050.EHCP.I03.Ma241</v>
      </c>
      <c r="Y90" t="str">
        <f t="shared" si="54"/>
        <v>Ashmole Primary School.2050.EHCP.I03.Ma24</v>
      </c>
      <c r="Z90" s="165">
        <v>11466.166666666666</v>
      </c>
      <c r="AA90" t="str">
        <f t="shared" si="55"/>
        <v>2050.EHCP.I03.Ju241</v>
      </c>
      <c r="AB90" t="str">
        <f t="shared" si="56"/>
        <v>Ashmole Primary School.2050.EHCP.I03.Ju24</v>
      </c>
      <c r="AC90" s="165">
        <v>11466.166666666666</v>
      </c>
      <c r="AD90" t="str">
        <f t="shared" si="57"/>
        <v>2050.EHCP.I03.Jul241</v>
      </c>
      <c r="AE90" t="str">
        <f t="shared" si="58"/>
        <v>Ashmole Primary School.2050.EHCP.I03.Jul24</v>
      </c>
      <c r="AF90" s="168">
        <f t="shared" si="59"/>
        <v>0</v>
      </c>
      <c r="AG90" t="str">
        <f t="shared" si="60"/>
        <v>2050.EHCP.I03.Aug241</v>
      </c>
      <c r="AH90" t="str">
        <f t="shared" si="61"/>
        <v>Ashmole Primary School.2050.EHCP.I03.Aug24</v>
      </c>
      <c r="AI90" s="168">
        <f t="shared" si="62"/>
        <v>0</v>
      </c>
      <c r="AJ90" t="str">
        <f t="shared" si="63"/>
        <v>2050.EHCP.I03.Sep241</v>
      </c>
      <c r="AK90" t="str">
        <f t="shared" si="64"/>
        <v>Ashmole Primary School.2050.EHCP.I03.Sep24</v>
      </c>
      <c r="AL90" s="168">
        <f t="shared" si="65"/>
        <v>0</v>
      </c>
      <c r="AM90" t="str">
        <f t="shared" si="66"/>
        <v>2050.EHCP.I03.Oct241</v>
      </c>
      <c r="AN90" t="str">
        <f t="shared" si="67"/>
        <v>Ashmole Primary School.2050.EHCP.I03.Oct24</v>
      </c>
      <c r="AO90" s="168">
        <f t="shared" si="68"/>
        <v>0</v>
      </c>
      <c r="AP90" t="str">
        <f t="shared" si="69"/>
        <v>2050.EHCP.I03.Nov241</v>
      </c>
      <c r="AQ90" t="str">
        <f t="shared" si="70"/>
        <v>Ashmole Primary School.2050.EHCP.I03.Nov24</v>
      </c>
      <c r="AR90" s="168">
        <f t="shared" si="71"/>
        <v>0</v>
      </c>
      <c r="AS90" t="str">
        <f t="shared" si="72"/>
        <v>2050.EHCP.I03.Dec241</v>
      </c>
      <c r="AT90" t="str">
        <f t="shared" si="73"/>
        <v>Ashmole Primary School.2050.EHCP.I03.Dec24</v>
      </c>
      <c r="AU90" s="168">
        <f t="shared" si="74"/>
        <v>0</v>
      </c>
      <c r="AV90" t="str">
        <f t="shared" si="75"/>
        <v>2050.EHCP.I03.Jan241</v>
      </c>
      <c r="AW90" t="str">
        <f t="shared" si="76"/>
        <v>Ashmole Primary School.2050.EHCP.I03.Jan24</v>
      </c>
      <c r="AX90" s="168">
        <f t="shared" si="77"/>
        <v>0</v>
      </c>
      <c r="AY90" t="str">
        <f t="shared" si="78"/>
        <v>2050.EHCP.I03.Feb241</v>
      </c>
      <c r="AZ90" t="str">
        <f t="shared" si="79"/>
        <v>Ashmole Primary School.2050.EHCP.I03.Feb24</v>
      </c>
      <c r="BA90" s="168">
        <f t="shared" si="80"/>
        <v>0</v>
      </c>
      <c r="BB90" t="str">
        <f t="shared" si="81"/>
        <v>2050.EHCP.I03.Mar251</v>
      </c>
      <c r="BC90" t="str">
        <f t="shared" si="82"/>
        <v>Ashmole Primary School.2050.EHCP.I03.Mar25</v>
      </c>
      <c r="BD90" s="168">
        <f t="shared" si="83"/>
        <v>0</v>
      </c>
      <c r="BE90" s="166">
        <f t="shared" si="84"/>
        <v>0</v>
      </c>
      <c r="BF90" s="166">
        <f t="shared" ref="BF90:BF153" si="91">BE90-T90</f>
        <v>0</v>
      </c>
      <c r="BH90" t="str">
        <f t="shared" si="85"/>
        <v>3022050D11443</v>
      </c>
      <c r="BI90" s="166">
        <f t="shared" si="86"/>
        <v>11466.166666666666</v>
      </c>
    </row>
    <row r="91" spans="1:71" x14ac:dyDescent="0.25">
      <c r="A91">
        <v>3022051</v>
      </c>
      <c r="B91" s="163">
        <v>3022051</v>
      </c>
      <c r="C91" t="s">
        <v>560</v>
      </c>
      <c r="D91" s="145">
        <f>VLOOKUP(B91,'School Details'!A:E,3,FALSE)</f>
        <v>0</v>
      </c>
      <c r="E91" s="145" t="str">
        <f>VLOOKUP(B91,'School Details'!A:E,4,FALSE)</f>
        <v>A</v>
      </c>
      <c r="F91" s="145" t="str">
        <f>VLOOKUP(B91,'School Details'!A:E,5,FALSE)</f>
        <v>Primary</v>
      </c>
      <c r="G91" t="s">
        <v>1600</v>
      </c>
      <c r="H91" t="s">
        <v>1614</v>
      </c>
      <c r="I91" t="s">
        <v>289</v>
      </c>
      <c r="J91">
        <v>657120</v>
      </c>
      <c r="K91" s="163" t="s">
        <v>14</v>
      </c>
      <c r="L91" s="145">
        <f t="shared" si="87"/>
        <v>3</v>
      </c>
      <c r="M91" s="145" t="str">
        <f t="shared" si="50"/>
        <v>EHCP.I03</v>
      </c>
      <c r="N91" s="145">
        <f>VLOOKUP(B91,'School Details'!A:K,10,FALSE)</f>
        <v>157542</v>
      </c>
      <c r="O91" t="s">
        <v>352</v>
      </c>
      <c r="P91" t="s">
        <v>352</v>
      </c>
      <c r="Q91" t="s">
        <v>351</v>
      </c>
      <c r="R91" t="s">
        <v>1150</v>
      </c>
      <c r="S91" t="s">
        <v>1366</v>
      </c>
      <c r="T91" s="171"/>
      <c r="U91" t="str">
        <f t="shared" si="51"/>
        <v>2051.EHCP.I03.Ap241</v>
      </c>
      <c r="V91" t="str">
        <f t="shared" si="52"/>
        <v>Summerside Primary Academy.2051.EHCP.I03.Ap24</v>
      </c>
      <c r="W91" s="165">
        <v>9544.3683333333338</v>
      </c>
      <c r="X91" t="str">
        <f t="shared" si="53"/>
        <v>2051.EHCP.I03.Ma241</v>
      </c>
      <c r="Y91" t="str">
        <f t="shared" si="54"/>
        <v>Summerside Primary Academy.2051.EHCP.I03.Ma24</v>
      </c>
      <c r="Z91" s="165">
        <v>9544.3683333333338</v>
      </c>
      <c r="AA91" t="str">
        <f t="shared" si="55"/>
        <v>2051.EHCP.I03.Ju241</v>
      </c>
      <c r="AB91" t="str">
        <f t="shared" si="56"/>
        <v>Summerside Primary Academy.2051.EHCP.I03.Ju24</v>
      </c>
      <c r="AC91" s="165">
        <v>10048.3125</v>
      </c>
      <c r="AD91" t="str">
        <f t="shared" si="57"/>
        <v>2051.EHCP.I03.Jul241</v>
      </c>
      <c r="AE91" t="str">
        <f t="shared" si="58"/>
        <v>Summerside Primary Academy.2051.EHCP.I03.Jul24</v>
      </c>
      <c r="AF91" s="168">
        <f t="shared" si="59"/>
        <v>0</v>
      </c>
      <c r="AG91" t="str">
        <f t="shared" si="60"/>
        <v>2051.EHCP.I03.Aug241</v>
      </c>
      <c r="AH91" t="str">
        <f t="shared" si="61"/>
        <v>Summerside Primary Academy.2051.EHCP.I03.Aug24</v>
      </c>
      <c r="AI91" s="168">
        <f t="shared" si="62"/>
        <v>0</v>
      </c>
      <c r="AJ91" t="str">
        <f t="shared" si="63"/>
        <v>2051.EHCP.I03.Sep241</v>
      </c>
      <c r="AK91" t="str">
        <f t="shared" si="64"/>
        <v>Summerside Primary Academy.2051.EHCP.I03.Sep24</v>
      </c>
      <c r="AL91" s="168">
        <f t="shared" si="65"/>
        <v>0</v>
      </c>
      <c r="AM91" t="str">
        <f t="shared" si="66"/>
        <v>2051.EHCP.I03.Oct241</v>
      </c>
      <c r="AN91" t="str">
        <f t="shared" si="67"/>
        <v>Summerside Primary Academy.2051.EHCP.I03.Oct24</v>
      </c>
      <c r="AO91" s="168">
        <f t="shared" si="68"/>
        <v>0</v>
      </c>
      <c r="AP91" t="str">
        <f t="shared" si="69"/>
        <v>2051.EHCP.I03.Nov241</v>
      </c>
      <c r="AQ91" t="str">
        <f t="shared" si="70"/>
        <v>Summerside Primary Academy.2051.EHCP.I03.Nov24</v>
      </c>
      <c r="AR91" s="168">
        <f t="shared" si="71"/>
        <v>0</v>
      </c>
      <c r="AS91" t="str">
        <f t="shared" si="72"/>
        <v>2051.EHCP.I03.Dec241</v>
      </c>
      <c r="AT91" t="str">
        <f t="shared" si="73"/>
        <v>Summerside Primary Academy.2051.EHCP.I03.Dec24</v>
      </c>
      <c r="AU91" s="168">
        <f t="shared" si="74"/>
        <v>0</v>
      </c>
      <c r="AV91" t="str">
        <f t="shared" si="75"/>
        <v>2051.EHCP.I03.Jan241</v>
      </c>
      <c r="AW91" t="str">
        <f t="shared" si="76"/>
        <v>Summerside Primary Academy.2051.EHCP.I03.Jan24</v>
      </c>
      <c r="AX91" s="168">
        <f t="shared" si="77"/>
        <v>0</v>
      </c>
      <c r="AY91" t="str">
        <f t="shared" si="78"/>
        <v>2051.EHCP.I03.Feb241</v>
      </c>
      <c r="AZ91" t="str">
        <f t="shared" si="79"/>
        <v>Summerside Primary Academy.2051.EHCP.I03.Feb24</v>
      </c>
      <c r="BA91" s="168">
        <f t="shared" si="80"/>
        <v>0</v>
      </c>
      <c r="BB91" t="str">
        <f t="shared" si="81"/>
        <v>2051.EHCP.I03.Mar251</v>
      </c>
      <c r="BC91" t="str">
        <f t="shared" si="82"/>
        <v>Summerside Primary Academy.2051.EHCP.I03.Mar25</v>
      </c>
      <c r="BD91" s="168">
        <f t="shared" si="83"/>
        <v>0</v>
      </c>
      <c r="BE91" s="166">
        <f t="shared" si="84"/>
        <v>0</v>
      </c>
      <c r="BF91" s="166">
        <f t="shared" si="91"/>
        <v>0</v>
      </c>
      <c r="BH91" t="str">
        <f t="shared" si="85"/>
        <v>3022051D11443</v>
      </c>
      <c r="BI91" s="166">
        <f t="shared" si="86"/>
        <v>10048.3125</v>
      </c>
    </row>
    <row r="92" spans="1:71" x14ac:dyDescent="0.25">
      <c r="A92">
        <v>3022051</v>
      </c>
      <c r="B92" s="163">
        <v>3022051</v>
      </c>
      <c r="C92" t="s">
        <v>560</v>
      </c>
      <c r="D92" s="145">
        <f>VLOOKUP(B92,'School Details'!A:E,3,FALSE)</f>
        <v>0</v>
      </c>
      <c r="E92" s="145" t="str">
        <f>VLOOKUP(B92,'School Details'!A:E,4,FALSE)</f>
        <v>A</v>
      </c>
      <c r="F92" s="145" t="str">
        <f>VLOOKUP(B92,'School Details'!A:E,5,FALSE)</f>
        <v>Primary</v>
      </c>
      <c r="G92" t="s">
        <v>1603</v>
      </c>
      <c r="H92" t="s">
        <v>1614</v>
      </c>
      <c r="I92" t="s">
        <v>288</v>
      </c>
      <c r="J92">
        <v>657120</v>
      </c>
      <c r="K92" s="163" t="s">
        <v>14</v>
      </c>
      <c r="L92" s="145">
        <f t="shared" si="87"/>
        <v>4</v>
      </c>
      <c r="M92" s="145" t="str">
        <f t="shared" si="50"/>
        <v>ARPs.I03</v>
      </c>
      <c r="N92" s="145">
        <f>VLOOKUP(B92,'School Details'!A:K,10,FALSE)</f>
        <v>157542</v>
      </c>
      <c r="O92" t="s">
        <v>352</v>
      </c>
      <c r="P92" t="s">
        <v>352</v>
      </c>
      <c r="Q92" t="s">
        <v>351</v>
      </c>
      <c r="R92" t="s">
        <v>1150</v>
      </c>
      <c r="S92" t="s">
        <v>1368</v>
      </c>
      <c r="T92" s="171"/>
      <c r="U92" t="str">
        <f t="shared" si="51"/>
        <v>2051.ARPs.I03.Ap241</v>
      </c>
      <c r="V92" t="str">
        <f t="shared" si="52"/>
        <v>Summerside Primary Academy.2051.ARPs.I03.Ap24</v>
      </c>
      <c r="W92" s="165">
        <v>13463.333333333334</v>
      </c>
      <c r="X92" t="str">
        <f t="shared" si="53"/>
        <v>2051.ARPs.I03.Ma241</v>
      </c>
      <c r="Y92" t="str">
        <f t="shared" si="54"/>
        <v>Summerside Primary Academy.2051.ARPs.I03.Ma24</v>
      </c>
      <c r="Z92" s="165">
        <v>13463.333333333334</v>
      </c>
      <c r="AA92" t="str">
        <f t="shared" si="55"/>
        <v>2051.ARPs.I03.Ju241</v>
      </c>
      <c r="AB92" t="str">
        <f t="shared" si="56"/>
        <v>Summerside Primary Academy.2051.ARPs.I03.Ju24</v>
      </c>
      <c r="AC92" s="165">
        <v>14697.471666666666</v>
      </c>
      <c r="AD92" t="str">
        <f t="shared" si="57"/>
        <v>2051.ARPs.I03.Jul241</v>
      </c>
      <c r="AE92" t="str">
        <f t="shared" si="58"/>
        <v>Summerside Primary Academy.2051.ARPs.I03.Jul24</v>
      </c>
      <c r="AF92" s="168">
        <f t="shared" si="59"/>
        <v>0</v>
      </c>
      <c r="AG92" t="str">
        <f t="shared" si="60"/>
        <v>2051.ARPs.I03.Aug241</v>
      </c>
      <c r="AH92" t="str">
        <f t="shared" si="61"/>
        <v>Summerside Primary Academy.2051.ARPs.I03.Aug24</v>
      </c>
      <c r="AI92" s="168">
        <f>$T92/13</f>
        <v>0</v>
      </c>
      <c r="AJ92" t="str">
        <f t="shared" si="63"/>
        <v>2051.ARPs.I03.Sep241</v>
      </c>
      <c r="AK92" t="str">
        <f t="shared" si="64"/>
        <v>Summerside Primary Academy.2051.ARPs.I03.Sep24</v>
      </c>
      <c r="AL92" s="168">
        <f t="shared" si="65"/>
        <v>0</v>
      </c>
      <c r="AM92" t="str">
        <f t="shared" si="66"/>
        <v>2051.ARPs.I03.Oct241</v>
      </c>
      <c r="AN92" t="str">
        <f t="shared" si="67"/>
        <v>Summerside Primary Academy.2051.ARPs.I03.Oct24</v>
      </c>
      <c r="AO92" s="168">
        <f t="shared" si="68"/>
        <v>0</v>
      </c>
      <c r="AP92" t="str">
        <f t="shared" si="69"/>
        <v>2051.ARPs.I03.Nov241</v>
      </c>
      <c r="AQ92" t="str">
        <f t="shared" si="70"/>
        <v>Summerside Primary Academy.2051.ARPs.I03.Nov24</v>
      </c>
      <c r="AR92" s="168">
        <f t="shared" si="71"/>
        <v>0</v>
      </c>
      <c r="AS92" t="str">
        <f t="shared" si="72"/>
        <v>2051.ARPs.I03.Dec241</v>
      </c>
      <c r="AT92" t="str">
        <f t="shared" si="73"/>
        <v>Summerside Primary Academy.2051.ARPs.I03.Dec24</v>
      </c>
      <c r="AU92" s="168">
        <f t="shared" si="74"/>
        <v>0</v>
      </c>
      <c r="AV92" t="str">
        <f t="shared" si="75"/>
        <v>2051.ARPs.I03.Jan241</v>
      </c>
      <c r="AW92" t="str">
        <f t="shared" si="76"/>
        <v>Summerside Primary Academy.2051.ARPs.I03.Jan24</v>
      </c>
      <c r="AX92" s="168">
        <f t="shared" si="77"/>
        <v>0</v>
      </c>
      <c r="AY92" t="str">
        <f t="shared" si="78"/>
        <v>2051.ARPs.I03.Feb241</v>
      </c>
      <c r="AZ92" t="str">
        <f t="shared" si="79"/>
        <v>Summerside Primary Academy.2051.ARPs.I03.Feb24</v>
      </c>
      <c r="BA92" s="168">
        <f t="shared" si="80"/>
        <v>0</v>
      </c>
      <c r="BB92" t="str">
        <f t="shared" si="81"/>
        <v>2051.ARPs.I03.Mar251</v>
      </c>
      <c r="BC92" t="str">
        <f t="shared" si="82"/>
        <v>Summerside Primary Academy.2051.ARPs.I03.Mar25</v>
      </c>
      <c r="BD92" s="168">
        <f t="shared" si="83"/>
        <v>0</v>
      </c>
      <c r="BE92" s="166">
        <f t="shared" si="84"/>
        <v>0</v>
      </c>
      <c r="BF92" s="166">
        <f t="shared" si="91"/>
        <v>0</v>
      </c>
      <c r="BH92" t="str">
        <f t="shared" si="85"/>
        <v>3022051D11422</v>
      </c>
      <c r="BI92" s="166">
        <f t="shared" si="86"/>
        <v>14697.471666666666</v>
      </c>
    </row>
    <row r="93" spans="1:71" x14ac:dyDescent="0.25">
      <c r="A93">
        <v>3022051</v>
      </c>
      <c r="B93" s="163">
        <v>3022051</v>
      </c>
      <c r="C93" t="s">
        <v>560</v>
      </c>
      <c r="D93" s="145">
        <f>VLOOKUP(B93,'School Details'!A:E,3,FALSE)</f>
        <v>0</v>
      </c>
      <c r="E93" s="145" t="str">
        <f>VLOOKUP(B93,'School Details'!A:E,4,FALSE)</f>
        <v>A</v>
      </c>
      <c r="F93" s="145" t="str">
        <f>VLOOKUP(B93,'School Details'!A:E,5,FALSE)</f>
        <v>Primary</v>
      </c>
      <c r="G93" t="s">
        <v>1597</v>
      </c>
      <c r="H93" t="s">
        <v>286</v>
      </c>
      <c r="I93" t="s">
        <v>292</v>
      </c>
      <c r="J93">
        <v>657120</v>
      </c>
      <c r="K93" s="163" t="s">
        <v>14</v>
      </c>
      <c r="L93" s="145">
        <f t="shared" si="87"/>
        <v>1</v>
      </c>
      <c r="M93" s="145" t="str">
        <f t="shared" si="50"/>
        <v>SEN .I03</v>
      </c>
      <c r="N93" s="145">
        <f>VLOOKUP(B93,'School Details'!A:K,10,FALSE)</f>
        <v>157542</v>
      </c>
      <c r="O93" t="s">
        <v>352</v>
      </c>
      <c r="P93" t="s">
        <v>352</v>
      </c>
      <c r="Q93" t="s">
        <v>351</v>
      </c>
      <c r="R93" t="s">
        <v>1150</v>
      </c>
      <c r="S93" t="s">
        <v>1899</v>
      </c>
      <c r="T93" s="171"/>
      <c r="U93" t="str">
        <f t="shared" si="51"/>
        <v>2051.SEN .I03.Ap241</v>
      </c>
      <c r="V93" t="str">
        <f t="shared" si="52"/>
        <v>Summerside Primary Academy.2051.SEN .I03.Ap24</v>
      </c>
      <c r="W93" s="165">
        <v>260.91666666666669</v>
      </c>
      <c r="X93" t="str">
        <f t="shared" si="53"/>
        <v>2051.SEN .I03.Ma241</v>
      </c>
      <c r="Y93" t="str">
        <f t="shared" si="54"/>
        <v>Summerside Primary Academy.2051.SEN .I03.Ma24</v>
      </c>
      <c r="Z93" s="165">
        <v>260.91666666666669</v>
      </c>
      <c r="AA93" t="str">
        <f t="shared" si="55"/>
        <v>2051.SEN .I03.Ju241</v>
      </c>
      <c r="AB93" t="str">
        <f t="shared" si="56"/>
        <v>Summerside Primary Academy.2051.SEN .I03.Ju24</v>
      </c>
      <c r="AC93" s="165">
        <v>260.91666666666669</v>
      </c>
      <c r="AD93" t="str">
        <f t="shared" si="57"/>
        <v>2051.SEN .I03.Jul241</v>
      </c>
      <c r="AE93" t="str">
        <f t="shared" si="58"/>
        <v>Summerside Primary Academy.2051.SEN .I03.Jul24</v>
      </c>
      <c r="AF93" s="168">
        <f t="shared" si="59"/>
        <v>0</v>
      </c>
      <c r="AG93" t="str">
        <f t="shared" si="60"/>
        <v>2051.SEN .I03.Aug241</v>
      </c>
      <c r="AH93" t="str">
        <f t="shared" si="61"/>
        <v>Summerside Primary Academy.2051.SEN .I03.Aug24</v>
      </c>
      <c r="AI93" s="168">
        <f t="shared" si="62"/>
        <v>0</v>
      </c>
      <c r="AJ93" t="str">
        <f t="shared" si="63"/>
        <v>2051.SEN .I03.Sep241</v>
      </c>
      <c r="AK93" t="str">
        <f t="shared" si="64"/>
        <v>Summerside Primary Academy.2051.SEN .I03.Sep24</v>
      </c>
      <c r="AL93" s="168">
        <f t="shared" si="65"/>
        <v>0</v>
      </c>
      <c r="AM93" t="str">
        <f t="shared" si="66"/>
        <v>2051.SEN .I03.Oct241</v>
      </c>
      <c r="AN93" t="str">
        <f t="shared" si="67"/>
        <v>Summerside Primary Academy.2051.SEN .I03.Oct24</v>
      </c>
      <c r="AO93" s="168">
        <f t="shared" si="68"/>
        <v>0</v>
      </c>
      <c r="AP93" t="str">
        <f t="shared" si="69"/>
        <v>2051.SEN .I03.Nov241</v>
      </c>
      <c r="AQ93" t="str">
        <f t="shared" si="70"/>
        <v>Summerside Primary Academy.2051.SEN .I03.Nov24</v>
      </c>
      <c r="AR93" s="168">
        <f t="shared" si="71"/>
        <v>0</v>
      </c>
      <c r="AS93" t="str">
        <f t="shared" si="72"/>
        <v>2051.SEN .I03.Dec241</v>
      </c>
      <c r="AT93" t="str">
        <f t="shared" si="73"/>
        <v>Summerside Primary Academy.2051.SEN .I03.Dec24</v>
      </c>
      <c r="AU93" s="168">
        <f t="shared" si="74"/>
        <v>0</v>
      </c>
      <c r="AV93" t="str">
        <f t="shared" si="75"/>
        <v>2051.SEN .I03.Jan241</v>
      </c>
      <c r="AW93" t="str">
        <f t="shared" si="76"/>
        <v>Summerside Primary Academy.2051.SEN .I03.Jan24</v>
      </c>
      <c r="AX93" s="168">
        <f t="shared" si="77"/>
        <v>0</v>
      </c>
      <c r="AY93" t="str">
        <f t="shared" si="78"/>
        <v>2051.SEN .I03.Feb241</v>
      </c>
      <c r="AZ93" t="str">
        <f t="shared" si="79"/>
        <v>Summerside Primary Academy.2051.SEN .I03.Feb24</v>
      </c>
      <c r="BA93" s="168">
        <f t="shared" si="80"/>
        <v>0</v>
      </c>
      <c r="BB93" t="str">
        <f t="shared" si="81"/>
        <v>2051.SEN .I03.Mar251</v>
      </c>
      <c r="BC93" t="str">
        <f t="shared" si="82"/>
        <v>Summerside Primary Academy.2051.SEN .I03.Mar25</v>
      </c>
      <c r="BD93" s="168">
        <f t="shared" si="83"/>
        <v>0</v>
      </c>
      <c r="BE93" s="166">
        <f t="shared" si="84"/>
        <v>0</v>
      </c>
      <c r="BF93" s="166">
        <f t="shared" si="91"/>
        <v>0</v>
      </c>
      <c r="BH93" t="str">
        <f t="shared" si="85"/>
        <v>3022051D10265</v>
      </c>
      <c r="BI93" s="166">
        <f t="shared" si="86"/>
        <v>260.91666666666669</v>
      </c>
    </row>
    <row r="94" spans="1:71" x14ac:dyDescent="0.25">
      <c r="A94">
        <v>3022051</v>
      </c>
      <c r="B94" s="163">
        <v>3022051</v>
      </c>
      <c r="C94" t="s">
        <v>560</v>
      </c>
      <c r="D94" s="145">
        <f>VLOOKUP(B94,'School Details'!A:E,3,FALSE)</f>
        <v>0</v>
      </c>
      <c r="E94" s="145" t="str">
        <f>VLOOKUP(B94,'School Details'!A:E,4,FALSE)</f>
        <v>A</v>
      </c>
      <c r="F94" s="145" t="str">
        <f>VLOOKUP(B94,'School Details'!A:E,5,FALSE)</f>
        <v>Primary</v>
      </c>
      <c r="G94" t="s">
        <v>1604</v>
      </c>
      <c r="H94" t="s">
        <v>1618</v>
      </c>
      <c r="I94" t="s">
        <v>290</v>
      </c>
      <c r="J94">
        <v>657120</v>
      </c>
      <c r="K94" s="163" t="s">
        <v>14</v>
      </c>
      <c r="L94" s="145">
        <f t="shared" si="87"/>
        <v>2</v>
      </c>
      <c r="M94" s="145" t="str">
        <f t="shared" si="50"/>
        <v>EHCPN.I03</v>
      </c>
      <c r="N94" s="145">
        <f>VLOOKUP(B94,'School Details'!A:K,10,FALSE)</f>
        <v>157542</v>
      </c>
      <c r="O94" t="s">
        <v>352</v>
      </c>
      <c r="P94" t="s">
        <v>352</v>
      </c>
      <c r="Q94" t="s">
        <v>351</v>
      </c>
      <c r="R94" t="s">
        <v>1150</v>
      </c>
      <c r="S94" t="s">
        <v>1453</v>
      </c>
      <c r="T94" s="171"/>
      <c r="U94" t="str">
        <f t="shared" si="51"/>
        <v>2051.EHCPN.I03.Ap241</v>
      </c>
      <c r="V94" t="str">
        <f t="shared" si="52"/>
        <v>Summerside Primary Academy.2051.EHCPN.I03.Ap24</v>
      </c>
      <c r="W94" s="165"/>
      <c r="X94" t="str">
        <f t="shared" si="53"/>
        <v>2051.EHCPN.I03.Ma241</v>
      </c>
      <c r="Y94" t="str">
        <f t="shared" si="54"/>
        <v>Summerside Primary Academy.2051.EHCPN.I03.Ma24</v>
      </c>
      <c r="Z94" s="165"/>
      <c r="AA94" t="str">
        <f t="shared" si="55"/>
        <v>2051.EHCPN.I03.Ju241</v>
      </c>
      <c r="AB94" t="str">
        <f t="shared" si="56"/>
        <v>Summerside Primary Academy.2051.EHCPN.I03.Ju24</v>
      </c>
      <c r="AC94" s="165">
        <v>520.32333333333338</v>
      </c>
      <c r="AD94" t="str">
        <f t="shared" si="57"/>
        <v>2051.EHCPN.I03.Jul241</v>
      </c>
      <c r="AE94" t="str">
        <f t="shared" si="58"/>
        <v>Summerside Primary Academy.2051.EHCPN.I03.Jul24</v>
      </c>
      <c r="AF94" s="168">
        <f t="shared" si="59"/>
        <v>0</v>
      </c>
      <c r="AG94" t="str">
        <f t="shared" si="60"/>
        <v>2051.EHCPN.I03.Aug241</v>
      </c>
      <c r="AH94" t="str">
        <f t="shared" si="61"/>
        <v>Summerside Primary Academy.2051.EHCPN.I03.Aug24</v>
      </c>
      <c r="AI94" s="168">
        <f t="shared" si="62"/>
        <v>0</v>
      </c>
      <c r="AJ94" t="str">
        <f t="shared" si="63"/>
        <v>2051.EHCPN.I03.Sep241</v>
      </c>
      <c r="AK94" t="str">
        <f t="shared" si="64"/>
        <v>Summerside Primary Academy.2051.EHCPN.I03.Sep24</v>
      </c>
      <c r="AL94" s="168">
        <f t="shared" si="65"/>
        <v>0</v>
      </c>
      <c r="AM94" t="str">
        <f t="shared" si="66"/>
        <v>2051.EHCPN.I03.Oct241</v>
      </c>
      <c r="AN94" t="str">
        <f t="shared" si="67"/>
        <v>Summerside Primary Academy.2051.EHCPN.I03.Oct24</v>
      </c>
      <c r="AO94" s="168">
        <f t="shared" si="68"/>
        <v>0</v>
      </c>
      <c r="AP94" t="str">
        <f t="shared" si="69"/>
        <v>2051.EHCPN.I03.Nov241</v>
      </c>
      <c r="AQ94" t="str">
        <f t="shared" si="70"/>
        <v>Summerside Primary Academy.2051.EHCPN.I03.Nov24</v>
      </c>
      <c r="AR94" s="168">
        <f t="shared" si="71"/>
        <v>0</v>
      </c>
      <c r="AS94" t="str">
        <f t="shared" si="72"/>
        <v>2051.EHCPN.I03.Dec241</v>
      </c>
      <c r="AT94" t="str">
        <f t="shared" si="73"/>
        <v>Summerside Primary Academy.2051.EHCPN.I03.Dec24</v>
      </c>
      <c r="AU94" s="168">
        <f t="shared" si="74"/>
        <v>0</v>
      </c>
      <c r="AV94" t="str">
        <f t="shared" si="75"/>
        <v>2051.EHCPN.I03.Jan241</v>
      </c>
      <c r="AW94" t="str">
        <f t="shared" si="76"/>
        <v>Summerside Primary Academy.2051.EHCPN.I03.Jan24</v>
      </c>
      <c r="AX94" s="168">
        <f t="shared" si="77"/>
        <v>0</v>
      </c>
      <c r="AY94" t="str">
        <f t="shared" si="78"/>
        <v>2051.EHCPN.I03.Feb241</v>
      </c>
      <c r="AZ94" t="str">
        <f t="shared" si="79"/>
        <v>Summerside Primary Academy.2051.EHCPN.I03.Feb24</v>
      </c>
      <c r="BA94" s="168">
        <f t="shared" si="80"/>
        <v>0</v>
      </c>
      <c r="BB94" t="str">
        <f t="shared" si="81"/>
        <v>2051.EHCPN.I03.Mar251</v>
      </c>
      <c r="BC94" t="str">
        <f t="shared" si="82"/>
        <v>Summerside Primary Academy.2051.EHCPN.I03.Mar25</v>
      </c>
      <c r="BD94" s="168">
        <f t="shared" si="83"/>
        <v>0</v>
      </c>
      <c r="BE94" s="166">
        <f t="shared" si="84"/>
        <v>0</v>
      </c>
      <c r="BF94" s="166">
        <f t="shared" si="91"/>
        <v>0</v>
      </c>
      <c r="BH94" t="str">
        <f t="shared" si="85"/>
        <v>3022051D11451</v>
      </c>
      <c r="BI94" s="166">
        <f t="shared" si="86"/>
        <v>520.32333333333338</v>
      </c>
    </row>
    <row r="95" spans="1:71" x14ac:dyDescent="0.25">
      <c r="A95">
        <v>3022053</v>
      </c>
      <c r="B95" s="163">
        <v>3022053</v>
      </c>
      <c r="C95" t="s">
        <v>523</v>
      </c>
      <c r="D95" s="145">
        <f>VLOOKUP(B95,'School Details'!A:E,3,FALSE)</f>
        <v>0</v>
      </c>
      <c r="E95" s="145" t="str">
        <f>VLOOKUP(B95,'School Details'!A:E,4,FALSE)</f>
        <v>M</v>
      </c>
      <c r="F95" s="145" t="str">
        <f>VLOOKUP(B95,'School Details'!A:E,5,FALSE)</f>
        <v>Primary</v>
      </c>
      <c r="G95" t="s">
        <v>1602</v>
      </c>
      <c r="H95" t="s">
        <v>1616</v>
      </c>
      <c r="I95" t="s">
        <v>290</v>
      </c>
      <c r="J95">
        <v>661225</v>
      </c>
      <c r="K95" s="163" t="s">
        <v>14</v>
      </c>
      <c r="L95" s="145">
        <f t="shared" si="87"/>
        <v>1</v>
      </c>
      <c r="M95" s="145" t="str">
        <f t="shared" si="50"/>
        <v>EHCPN.I03</v>
      </c>
      <c r="N95" s="145">
        <f>VLOOKUP(B95,'School Details'!A:K,10,FALSE)</f>
        <v>158733</v>
      </c>
      <c r="O95" t="s">
        <v>36</v>
      </c>
      <c r="P95" t="s">
        <v>36</v>
      </c>
      <c r="Q95" t="s">
        <v>37</v>
      </c>
      <c r="R95" t="s">
        <v>38</v>
      </c>
      <c r="S95" t="s">
        <v>1370</v>
      </c>
      <c r="T95" s="171"/>
      <c r="U95" t="str">
        <f t="shared" si="51"/>
        <v>2053.EHCPN.I03.Ap241</v>
      </c>
      <c r="V95" t="str">
        <f t="shared" si="52"/>
        <v>Shalom Noam Primary School.2053.EHCPN.I03.Ap24</v>
      </c>
      <c r="W95" s="165">
        <v>4309</v>
      </c>
      <c r="X95" t="str">
        <f t="shared" si="53"/>
        <v>2053.EHCPN.I03.Ma241</v>
      </c>
      <c r="Y95" t="str">
        <f t="shared" si="54"/>
        <v>Shalom Noam Primary School.2053.EHCPN.I03.Ma24</v>
      </c>
      <c r="Z95" s="165">
        <v>4309</v>
      </c>
      <c r="AA95" t="str">
        <f t="shared" si="55"/>
        <v>2053.EHCPN.I03.Ju241</v>
      </c>
      <c r="AB95" t="str">
        <f t="shared" si="56"/>
        <v>Shalom Noam Primary School.2053.EHCPN.I03.Ju24</v>
      </c>
      <c r="AC95" s="165"/>
      <c r="AD95" t="str">
        <f t="shared" si="57"/>
        <v>2053.EHCPN.I03.Jul241</v>
      </c>
      <c r="AE95" t="str">
        <f t="shared" si="58"/>
        <v>Shalom Noam Primary School.2053.EHCPN.I03.Jul24</v>
      </c>
      <c r="AF95" s="168">
        <f t="shared" si="59"/>
        <v>0</v>
      </c>
      <c r="AG95" t="str">
        <f t="shared" si="60"/>
        <v>2053.EHCPN.I03.Aug241</v>
      </c>
      <c r="AH95" t="str">
        <f t="shared" si="61"/>
        <v>Shalom Noam Primary School.2053.EHCPN.I03.Aug24</v>
      </c>
      <c r="AI95" s="168">
        <f t="shared" si="62"/>
        <v>0</v>
      </c>
      <c r="AJ95" t="str">
        <f t="shared" si="63"/>
        <v>2053.EHCPN.I03.Sep241</v>
      </c>
      <c r="AK95" t="str">
        <f t="shared" si="64"/>
        <v>Shalom Noam Primary School.2053.EHCPN.I03.Sep24</v>
      </c>
      <c r="AL95" s="168">
        <f t="shared" si="65"/>
        <v>0</v>
      </c>
      <c r="AM95" t="str">
        <f t="shared" si="66"/>
        <v>2053.EHCPN.I03.Oct241</v>
      </c>
      <c r="AN95" t="str">
        <f t="shared" si="67"/>
        <v>Shalom Noam Primary School.2053.EHCPN.I03.Oct24</v>
      </c>
      <c r="AO95" s="168">
        <f t="shared" si="68"/>
        <v>0</v>
      </c>
      <c r="AP95" t="str">
        <f t="shared" si="69"/>
        <v>2053.EHCPN.I03.Nov241</v>
      </c>
      <c r="AQ95" t="str">
        <f t="shared" si="70"/>
        <v>Shalom Noam Primary School.2053.EHCPN.I03.Nov24</v>
      </c>
      <c r="AR95" s="168">
        <f t="shared" si="71"/>
        <v>0</v>
      </c>
      <c r="AS95" t="str">
        <f t="shared" si="72"/>
        <v>2053.EHCPN.I03.Dec241</v>
      </c>
      <c r="AT95" t="str">
        <f t="shared" si="73"/>
        <v>Shalom Noam Primary School.2053.EHCPN.I03.Dec24</v>
      </c>
      <c r="AU95" s="168">
        <f t="shared" si="74"/>
        <v>0</v>
      </c>
      <c r="AV95" t="str">
        <f t="shared" si="75"/>
        <v>2053.EHCPN.I03.Jan241</v>
      </c>
      <c r="AW95" t="str">
        <f t="shared" si="76"/>
        <v>Shalom Noam Primary School.2053.EHCPN.I03.Jan24</v>
      </c>
      <c r="AX95" s="168">
        <f t="shared" si="77"/>
        <v>0</v>
      </c>
      <c r="AY95" t="str">
        <f t="shared" si="78"/>
        <v>2053.EHCPN.I03.Feb241</v>
      </c>
      <c r="AZ95" t="str">
        <f t="shared" si="79"/>
        <v>Shalom Noam Primary School.2053.EHCPN.I03.Feb24</v>
      </c>
      <c r="BA95" s="168">
        <f t="shared" si="80"/>
        <v>0</v>
      </c>
      <c r="BB95" t="str">
        <f t="shared" si="81"/>
        <v>2053.EHCPN.I03.Mar251</v>
      </c>
      <c r="BC95" t="str">
        <f t="shared" si="82"/>
        <v>Shalom Noam Primary School.2053.EHCPN.I03.Mar25</v>
      </c>
      <c r="BD95" s="168">
        <f t="shared" si="83"/>
        <v>0</v>
      </c>
      <c r="BE95" s="166">
        <f t="shared" si="84"/>
        <v>0</v>
      </c>
      <c r="BF95" s="166">
        <f t="shared" si="91"/>
        <v>0</v>
      </c>
      <c r="BH95" t="str">
        <f t="shared" si="85"/>
        <v>3022053D11436</v>
      </c>
      <c r="BI95" s="166">
        <f t="shared" si="86"/>
        <v>0</v>
      </c>
    </row>
    <row r="96" spans="1:71" x14ac:dyDescent="0.25">
      <c r="A96">
        <v>3022053</v>
      </c>
      <c r="B96" s="163">
        <v>3022053</v>
      </c>
      <c r="C96" t="s">
        <v>523</v>
      </c>
      <c r="D96" s="145">
        <f>VLOOKUP(B96,'School Details'!A:E,3,FALSE)</f>
        <v>0</v>
      </c>
      <c r="E96" s="145" t="str">
        <f>VLOOKUP(B96,'School Details'!A:E,4,FALSE)</f>
        <v>M</v>
      </c>
      <c r="F96" s="145" t="str">
        <f>VLOOKUP(B96,'School Details'!A:E,5,FALSE)</f>
        <v>Primary</v>
      </c>
      <c r="G96" t="s">
        <v>1601</v>
      </c>
      <c r="H96" t="s">
        <v>1613</v>
      </c>
      <c r="I96" t="s">
        <v>289</v>
      </c>
      <c r="J96">
        <v>661225</v>
      </c>
      <c r="K96" s="163" t="s">
        <v>14</v>
      </c>
      <c r="L96" s="145">
        <f t="shared" si="87"/>
        <v>1</v>
      </c>
      <c r="M96" s="145" t="str">
        <f t="shared" si="50"/>
        <v>EHCP.I03</v>
      </c>
      <c r="N96" s="145">
        <f>VLOOKUP(B96,'School Details'!A:K,10,FALSE)</f>
        <v>158733</v>
      </c>
      <c r="O96" t="s">
        <v>36</v>
      </c>
      <c r="P96" t="s">
        <v>36</v>
      </c>
      <c r="Q96" t="s">
        <v>37</v>
      </c>
      <c r="R96" t="s">
        <v>38</v>
      </c>
      <c r="S96" t="s">
        <v>1367</v>
      </c>
      <c r="T96" s="171"/>
      <c r="U96" t="str">
        <f t="shared" si="51"/>
        <v>2053.EHCP.I03.Ap241</v>
      </c>
      <c r="V96" t="str">
        <f t="shared" si="52"/>
        <v>Shalom Noam Primary School.2053.EHCP.I03.Ap24</v>
      </c>
      <c r="W96" s="165"/>
      <c r="X96" t="str">
        <f t="shared" si="53"/>
        <v>2053.EHCP.I03.Ma241</v>
      </c>
      <c r="Y96" t="str">
        <f t="shared" si="54"/>
        <v>Shalom Noam Primary School.2053.EHCP.I03.Ma24</v>
      </c>
      <c r="Z96" s="165"/>
      <c r="AA96" t="str">
        <f t="shared" si="55"/>
        <v>2053.EHCP.I03.Ju241</v>
      </c>
      <c r="AB96" t="str">
        <f t="shared" si="56"/>
        <v>Shalom Noam Primary School.2053.EHCP.I03.Ju24</v>
      </c>
      <c r="AC96" s="165">
        <v>4902.333333333333</v>
      </c>
      <c r="AD96" t="str">
        <f t="shared" si="57"/>
        <v>2053.EHCP.I03.Jul241</v>
      </c>
      <c r="AE96" t="str">
        <f t="shared" si="58"/>
        <v>Shalom Noam Primary School.2053.EHCP.I03.Jul24</v>
      </c>
      <c r="AF96" s="168">
        <f t="shared" si="59"/>
        <v>0</v>
      </c>
      <c r="AG96" t="str">
        <f t="shared" si="60"/>
        <v>2053.EHCP.I03.Aug241</v>
      </c>
      <c r="AH96" t="str">
        <f t="shared" si="61"/>
        <v>Shalom Noam Primary School.2053.EHCP.I03.Aug24</v>
      </c>
      <c r="AI96" s="168">
        <f t="shared" si="62"/>
        <v>0</v>
      </c>
      <c r="AJ96" t="str">
        <f t="shared" si="63"/>
        <v>2053.EHCP.I03.Sep241</v>
      </c>
      <c r="AK96" t="str">
        <f t="shared" si="64"/>
        <v>Shalom Noam Primary School.2053.EHCP.I03.Sep24</v>
      </c>
      <c r="AL96" s="168">
        <f t="shared" si="65"/>
        <v>0</v>
      </c>
      <c r="AM96" t="str">
        <f t="shared" si="66"/>
        <v>2053.EHCP.I03.Oct241</v>
      </c>
      <c r="AN96" t="str">
        <f t="shared" si="67"/>
        <v>Shalom Noam Primary School.2053.EHCP.I03.Oct24</v>
      </c>
      <c r="AO96" s="168">
        <f t="shared" si="68"/>
        <v>0</v>
      </c>
      <c r="AP96" t="str">
        <f t="shared" si="69"/>
        <v>2053.EHCP.I03.Nov241</v>
      </c>
      <c r="AQ96" t="str">
        <f t="shared" si="70"/>
        <v>Shalom Noam Primary School.2053.EHCP.I03.Nov24</v>
      </c>
      <c r="AR96" s="168">
        <f t="shared" si="71"/>
        <v>0</v>
      </c>
      <c r="AS96" t="str">
        <f t="shared" si="72"/>
        <v>2053.EHCP.I03.Dec241</v>
      </c>
      <c r="AT96" t="str">
        <f t="shared" si="73"/>
        <v>Shalom Noam Primary School.2053.EHCP.I03.Dec24</v>
      </c>
      <c r="AU96" s="168">
        <f t="shared" si="74"/>
        <v>0</v>
      </c>
      <c r="AV96" t="str">
        <f t="shared" si="75"/>
        <v>2053.EHCP.I03.Jan241</v>
      </c>
      <c r="AW96" t="str">
        <f t="shared" si="76"/>
        <v>Shalom Noam Primary School.2053.EHCP.I03.Jan24</v>
      </c>
      <c r="AX96" s="168">
        <f t="shared" si="77"/>
        <v>0</v>
      </c>
      <c r="AY96" t="str">
        <f t="shared" si="78"/>
        <v>2053.EHCP.I03.Feb241</v>
      </c>
      <c r="AZ96" t="str">
        <f t="shared" si="79"/>
        <v>Shalom Noam Primary School.2053.EHCP.I03.Feb24</v>
      </c>
      <c r="BA96" s="168">
        <f t="shared" si="80"/>
        <v>0</v>
      </c>
      <c r="BB96" t="str">
        <f t="shared" si="81"/>
        <v>2053.EHCP.I03.Mar251</v>
      </c>
      <c r="BC96" t="str">
        <f t="shared" si="82"/>
        <v>Shalom Noam Primary School.2053.EHCP.I03.Mar25</v>
      </c>
      <c r="BD96" s="168">
        <f t="shared" si="83"/>
        <v>0</v>
      </c>
      <c r="BE96" s="166">
        <f t="shared" si="84"/>
        <v>0</v>
      </c>
      <c r="BF96" s="166">
        <f t="shared" si="91"/>
        <v>0</v>
      </c>
      <c r="BH96" t="str">
        <f t="shared" si="85"/>
        <v>3022053D11431</v>
      </c>
      <c r="BI96" s="166">
        <f t="shared" si="86"/>
        <v>4902.333333333333</v>
      </c>
    </row>
    <row r="97" spans="1:61" x14ac:dyDescent="0.25">
      <c r="A97">
        <v>3022054</v>
      </c>
      <c r="B97" s="163">
        <v>3022054</v>
      </c>
      <c r="C97" t="s">
        <v>574</v>
      </c>
      <c r="D97" s="145">
        <f>VLOOKUP(B97,'School Details'!A:E,3,FALSE)</f>
        <v>0</v>
      </c>
      <c r="E97" s="145" t="str">
        <f>VLOOKUP(B97,'School Details'!A:E,4,FALSE)</f>
        <v>M</v>
      </c>
      <c r="F97" s="145" t="str">
        <f>VLOOKUP(B97,'School Details'!A:E,5,FALSE)</f>
        <v>Primary</v>
      </c>
      <c r="G97" t="s">
        <v>1601</v>
      </c>
      <c r="H97" t="s">
        <v>1613</v>
      </c>
      <c r="I97" t="s">
        <v>289</v>
      </c>
      <c r="J97">
        <v>661225</v>
      </c>
      <c r="K97" s="163" t="s">
        <v>14</v>
      </c>
      <c r="L97" s="145">
        <f t="shared" si="87"/>
        <v>2</v>
      </c>
      <c r="M97" s="145" t="str">
        <f t="shared" si="50"/>
        <v>EHCP.I03</v>
      </c>
      <c r="N97" s="145">
        <f>VLOOKUP(B97,'School Details'!A:K,10,FALSE)</f>
        <v>400004</v>
      </c>
      <c r="O97" t="s">
        <v>84</v>
      </c>
      <c r="P97" t="s">
        <v>84</v>
      </c>
      <c r="Q97" t="s">
        <v>85</v>
      </c>
      <c r="R97" t="s">
        <v>86</v>
      </c>
      <c r="S97" t="s">
        <v>1367</v>
      </c>
      <c r="T97" s="171"/>
      <c r="U97" t="str">
        <f t="shared" si="51"/>
        <v>2054.EHCP.I03.Ap241</v>
      </c>
      <c r="V97" t="str">
        <f t="shared" si="52"/>
        <v>Woodridge School.2054.EHCP.I03.Ap24</v>
      </c>
      <c r="W97" s="165">
        <v>5446.5</v>
      </c>
      <c r="X97" t="str">
        <f t="shared" si="53"/>
        <v>2054.EHCP.I03.Ma241</v>
      </c>
      <c r="Y97" t="str">
        <f t="shared" si="54"/>
        <v>Woodridge School.2054.EHCP.I03.Ma24</v>
      </c>
      <c r="Z97" s="165">
        <v>5446.5</v>
      </c>
      <c r="AA97" t="str">
        <f t="shared" si="55"/>
        <v>2054.EHCP.I03.Ju241</v>
      </c>
      <c r="AB97" t="str">
        <f t="shared" si="56"/>
        <v>Woodridge School.2054.EHCP.I03.Ju24</v>
      </c>
      <c r="AC97" s="165">
        <v>6751.833333333333</v>
      </c>
      <c r="AD97" t="str">
        <f t="shared" si="57"/>
        <v>2054.EHCP.I03.Jul241</v>
      </c>
      <c r="AE97" t="str">
        <f t="shared" si="58"/>
        <v>Woodridge School.2054.EHCP.I03.Jul24</v>
      </c>
      <c r="AF97" s="168">
        <f t="shared" si="59"/>
        <v>0</v>
      </c>
      <c r="AG97" t="str">
        <f t="shared" si="60"/>
        <v>2054.EHCP.I03.Aug241</v>
      </c>
      <c r="AH97" t="str">
        <f t="shared" si="61"/>
        <v>Woodridge School.2054.EHCP.I03.Aug24</v>
      </c>
      <c r="AI97" s="168">
        <f t="shared" si="62"/>
        <v>0</v>
      </c>
      <c r="AJ97" t="str">
        <f t="shared" si="63"/>
        <v>2054.EHCP.I03.Sep241</v>
      </c>
      <c r="AK97" t="str">
        <f t="shared" si="64"/>
        <v>Woodridge School.2054.EHCP.I03.Sep24</v>
      </c>
      <c r="AL97" s="168">
        <f t="shared" si="65"/>
        <v>0</v>
      </c>
      <c r="AM97" t="str">
        <f t="shared" si="66"/>
        <v>2054.EHCP.I03.Oct241</v>
      </c>
      <c r="AN97" t="str">
        <f t="shared" si="67"/>
        <v>Woodridge School.2054.EHCP.I03.Oct24</v>
      </c>
      <c r="AO97" s="168">
        <f t="shared" si="68"/>
        <v>0</v>
      </c>
      <c r="AP97" t="str">
        <f t="shared" si="69"/>
        <v>2054.EHCP.I03.Nov241</v>
      </c>
      <c r="AQ97" t="str">
        <f t="shared" si="70"/>
        <v>Woodridge School.2054.EHCP.I03.Nov24</v>
      </c>
      <c r="AR97" s="168">
        <f t="shared" si="71"/>
        <v>0</v>
      </c>
      <c r="AS97" t="str">
        <f t="shared" si="72"/>
        <v>2054.EHCP.I03.Dec241</v>
      </c>
      <c r="AT97" t="str">
        <f t="shared" si="73"/>
        <v>Woodridge School.2054.EHCP.I03.Dec24</v>
      </c>
      <c r="AU97" s="168">
        <f t="shared" si="74"/>
        <v>0</v>
      </c>
      <c r="AV97" t="str">
        <f t="shared" si="75"/>
        <v>2054.EHCP.I03.Jan241</v>
      </c>
      <c r="AW97" t="str">
        <f t="shared" si="76"/>
        <v>Woodridge School.2054.EHCP.I03.Jan24</v>
      </c>
      <c r="AX97" s="168">
        <f t="shared" si="77"/>
        <v>0</v>
      </c>
      <c r="AY97" t="str">
        <f t="shared" si="78"/>
        <v>2054.EHCP.I03.Feb241</v>
      </c>
      <c r="AZ97" t="str">
        <f t="shared" si="79"/>
        <v>Woodridge School.2054.EHCP.I03.Feb24</v>
      </c>
      <c r="BA97" s="168">
        <f t="shared" si="80"/>
        <v>0</v>
      </c>
      <c r="BB97" t="str">
        <f t="shared" si="81"/>
        <v>2054.EHCP.I03.Mar251</v>
      </c>
      <c r="BC97" t="str">
        <f t="shared" si="82"/>
        <v>Woodridge School.2054.EHCP.I03.Mar25</v>
      </c>
      <c r="BD97" s="168">
        <f t="shared" si="83"/>
        <v>0</v>
      </c>
      <c r="BE97" s="166">
        <f t="shared" si="84"/>
        <v>0</v>
      </c>
      <c r="BF97" s="166">
        <f t="shared" si="91"/>
        <v>0</v>
      </c>
      <c r="BH97" t="str">
        <f t="shared" si="85"/>
        <v>3022054D11431</v>
      </c>
      <c r="BI97" s="166">
        <f t="shared" si="86"/>
        <v>6751.833333333333</v>
      </c>
    </row>
    <row r="98" spans="1:61" x14ac:dyDescent="0.25">
      <c r="A98">
        <v>3022055</v>
      </c>
      <c r="B98" s="163">
        <v>3022055</v>
      </c>
      <c r="C98" t="s">
        <v>565</v>
      </c>
      <c r="D98" s="145">
        <f>VLOOKUP(B98,'School Details'!A:E,3,FALSE)</f>
        <v>0</v>
      </c>
      <c r="E98" s="145" t="str">
        <f>VLOOKUP(B98,'School Details'!A:E,4,FALSE)</f>
        <v>M</v>
      </c>
      <c r="F98" s="145" t="str">
        <f>VLOOKUP(B98,'School Details'!A:E,5,FALSE)</f>
        <v>Primary</v>
      </c>
      <c r="G98" t="s">
        <v>1601</v>
      </c>
      <c r="H98" t="s">
        <v>1613</v>
      </c>
      <c r="I98" t="s">
        <v>289</v>
      </c>
      <c r="J98">
        <v>661225</v>
      </c>
      <c r="K98" s="163" t="s">
        <v>14</v>
      </c>
      <c r="L98" s="145">
        <f t="shared" si="87"/>
        <v>1</v>
      </c>
      <c r="M98" s="145" t="str">
        <f t="shared" si="50"/>
        <v>EHCP.I03</v>
      </c>
      <c r="N98" s="145">
        <f>VLOOKUP(B98,'School Details'!A:K,10,FALSE)</f>
        <v>400101</v>
      </c>
      <c r="O98" t="s">
        <v>42</v>
      </c>
      <c r="P98" t="s">
        <v>42</v>
      </c>
      <c r="Q98" t="s">
        <v>43</v>
      </c>
      <c r="R98" t="s">
        <v>44</v>
      </c>
      <c r="S98" t="s">
        <v>1367</v>
      </c>
      <c r="T98" s="171"/>
      <c r="U98" t="str">
        <f t="shared" si="51"/>
        <v>2055.EHCP.I03.Ap241</v>
      </c>
      <c r="V98" t="str">
        <f t="shared" si="52"/>
        <v>Tudor School.2055.EHCP.I03.Ap24</v>
      </c>
      <c r="W98" s="165">
        <v>9350.8055555555566</v>
      </c>
      <c r="X98" t="str">
        <f t="shared" si="53"/>
        <v>2055.EHCP.I03.Ma241</v>
      </c>
      <c r="Y98" t="str">
        <f t="shared" si="54"/>
        <v>Tudor School.2055.EHCP.I03.Ma24</v>
      </c>
      <c r="Z98" s="165">
        <v>9350.8055555555566</v>
      </c>
      <c r="AA98" t="str">
        <f t="shared" si="55"/>
        <v>2055.EHCP.I03.Ju241</v>
      </c>
      <c r="AB98" t="str">
        <f t="shared" si="56"/>
        <v>Tudor School.2055.EHCP.I03.Ju24</v>
      </c>
      <c r="AC98" s="165">
        <v>9350.8055555555566</v>
      </c>
      <c r="AD98" t="str">
        <f t="shared" si="57"/>
        <v>2055.EHCP.I03.Jul241</v>
      </c>
      <c r="AE98" t="str">
        <f t="shared" si="58"/>
        <v>Tudor School.2055.EHCP.I03.Jul24</v>
      </c>
      <c r="AF98" s="168">
        <f t="shared" si="59"/>
        <v>0</v>
      </c>
      <c r="AG98" t="str">
        <f t="shared" si="60"/>
        <v>2055.EHCP.I03.Aug241</v>
      </c>
      <c r="AH98" t="str">
        <f t="shared" si="61"/>
        <v>Tudor School.2055.EHCP.I03.Aug24</v>
      </c>
      <c r="AI98" s="168">
        <f t="shared" si="62"/>
        <v>0</v>
      </c>
      <c r="AJ98" t="str">
        <f t="shared" si="63"/>
        <v>2055.EHCP.I03.Sep241</v>
      </c>
      <c r="AK98" t="str">
        <f t="shared" si="64"/>
        <v>Tudor School.2055.EHCP.I03.Sep24</v>
      </c>
      <c r="AL98" s="168">
        <f t="shared" si="65"/>
        <v>0</v>
      </c>
      <c r="AM98" t="str">
        <f t="shared" si="66"/>
        <v>2055.EHCP.I03.Oct241</v>
      </c>
      <c r="AN98" t="str">
        <f t="shared" si="67"/>
        <v>Tudor School.2055.EHCP.I03.Oct24</v>
      </c>
      <c r="AO98" s="168">
        <f t="shared" si="68"/>
        <v>0</v>
      </c>
      <c r="AP98" t="str">
        <f t="shared" si="69"/>
        <v>2055.EHCP.I03.Nov241</v>
      </c>
      <c r="AQ98" t="str">
        <f t="shared" si="70"/>
        <v>Tudor School.2055.EHCP.I03.Nov24</v>
      </c>
      <c r="AR98" s="168">
        <f t="shared" si="71"/>
        <v>0</v>
      </c>
      <c r="AS98" t="str">
        <f t="shared" si="72"/>
        <v>2055.EHCP.I03.Dec241</v>
      </c>
      <c r="AT98" t="str">
        <f t="shared" si="73"/>
        <v>Tudor School.2055.EHCP.I03.Dec24</v>
      </c>
      <c r="AU98" s="168">
        <f t="shared" si="74"/>
        <v>0</v>
      </c>
      <c r="AV98" t="str">
        <f t="shared" si="75"/>
        <v>2055.EHCP.I03.Jan241</v>
      </c>
      <c r="AW98" t="str">
        <f t="shared" si="76"/>
        <v>Tudor School.2055.EHCP.I03.Jan24</v>
      </c>
      <c r="AX98" s="168">
        <f t="shared" si="77"/>
        <v>0</v>
      </c>
      <c r="AY98" t="str">
        <f t="shared" si="78"/>
        <v>2055.EHCP.I03.Feb241</v>
      </c>
      <c r="AZ98" t="str">
        <f t="shared" si="79"/>
        <v>Tudor School.2055.EHCP.I03.Feb24</v>
      </c>
      <c r="BA98" s="168">
        <f t="shared" si="80"/>
        <v>0</v>
      </c>
      <c r="BB98" t="str">
        <f t="shared" si="81"/>
        <v>2055.EHCP.I03.Mar251</v>
      </c>
      <c r="BC98" t="str">
        <f t="shared" si="82"/>
        <v>Tudor School.2055.EHCP.I03.Mar25</v>
      </c>
      <c r="BD98" s="168">
        <f t="shared" si="83"/>
        <v>0</v>
      </c>
      <c r="BE98" s="166">
        <f t="shared" si="84"/>
        <v>0</v>
      </c>
      <c r="BF98" s="166">
        <f t="shared" si="91"/>
        <v>0</v>
      </c>
      <c r="BH98" t="str">
        <f t="shared" si="85"/>
        <v>3022055D11431</v>
      </c>
      <c r="BI98" s="166">
        <f t="shared" si="86"/>
        <v>9350.8055555555566</v>
      </c>
    </row>
    <row r="99" spans="1:61" x14ac:dyDescent="0.25">
      <c r="A99">
        <v>3022055</v>
      </c>
      <c r="B99" s="163">
        <v>3022055</v>
      </c>
      <c r="C99" t="s">
        <v>565</v>
      </c>
      <c r="D99" s="145">
        <f>VLOOKUP(B99,'School Details'!A:E,3,FALSE)</f>
        <v>0</v>
      </c>
      <c r="E99" s="145" t="str">
        <f>VLOOKUP(B99,'School Details'!A:E,4,FALSE)</f>
        <v>M</v>
      </c>
      <c r="F99" s="145" t="str">
        <f>VLOOKUP(B99,'School Details'!A:E,5,FALSE)</f>
        <v>Primary</v>
      </c>
      <c r="G99" t="s">
        <v>1597</v>
      </c>
      <c r="H99" t="s">
        <v>286</v>
      </c>
      <c r="I99" t="s">
        <v>292</v>
      </c>
      <c r="J99">
        <v>661225</v>
      </c>
      <c r="K99" s="163" t="s">
        <v>14</v>
      </c>
      <c r="L99" s="145">
        <f t="shared" si="87"/>
        <v>2</v>
      </c>
      <c r="M99" s="145" t="str">
        <f t="shared" si="50"/>
        <v>SEN .I03</v>
      </c>
      <c r="N99" s="145">
        <f>VLOOKUP(B99,'School Details'!A:K,10,FALSE)</f>
        <v>400101</v>
      </c>
      <c r="O99" t="s">
        <v>42</v>
      </c>
      <c r="P99" t="s">
        <v>42</v>
      </c>
      <c r="Q99" t="s">
        <v>43</v>
      </c>
      <c r="R99" t="s">
        <v>44</v>
      </c>
      <c r="S99" t="s">
        <v>1363</v>
      </c>
      <c r="T99" s="171"/>
      <c r="U99" t="str">
        <f t="shared" si="51"/>
        <v>2055.SEN .I03.Ap241</v>
      </c>
      <c r="V99" t="str">
        <f t="shared" si="52"/>
        <v>Tudor School.2055.SEN .I03.Ap24</v>
      </c>
      <c r="W99" s="165">
        <v>189.25</v>
      </c>
      <c r="X99" t="str">
        <f t="shared" si="53"/>
        <v>2055.SEN .I03.Ma241</v>
      </c>
      <c r="Y99" t="str">
        <f t="shared" si="54"/>
        <v>Tudor School.2055.SEN .I03.Ma24</v>
      </c>
      <c r="Z99" s="165">
        <v>189.25</v>
      </c>
      <c r="AA99" t="str">
        <f t="shared" si="55"/>
        <v>2055.SEN .I03.Ju241</v>
      </c>
      <c r="AB99" t="str">
        <f t="shared" si="56"/>
        <v>Tudor School.2055.SEN .I03.Ju24</v>
      </c>
      <c r="AC99" s="165">
        <v>189.25</v>
      </c>
      <c r="AD99" t="str">
        <f t="shared" si="57"/>
        <v>2055.SEN .I03.Jul241</v>
      </c>
      <c r="AE99" t="str">
        <f t="shared" si="58"/>
        <v>Tudor School.2055.SEN .I03.Jul24</v>
      </c>
      <c r="AF99" s="168">
        <f t="shared" si="59"/>
        <v>0</v>
      </c>
      <c r="AG99" t="str">
        <f t="shared" si="60"/>
        <v>2055.SEN .I03.Aug241</v>
      </c>
      <c r="AH99" t="str">
        <f t="shared" si="61"/>
        <v>Tudor School.2055.SEN .I03.Aug24</v>
      </c>
      <c r="AI99" s="168">
        <f t="shared" si="62"/>
        <v>0</v>
      </c>
      <c r="AJ99" t="str">
        <f t="shared" si="63"/>
        <v>2055.SEN .I03.Sep241</v>
      </c>
      <c r="AK99" t="str">
        <f t="shared" si="64"/>
        <v>Tudor School.2055.SEN .I03.Sep24</v>
      </c>
      <c r="AL99" s="168">
        <f t="shared" si="65"/>
        <v>0</v>
      </c>
      <c r="AM99" t="str">
        <f t="shared" si="66"/>
        <v>2055.SEN .I03.Oct241</v>
      </c>
      <c r="AN99" t="str">
        <f t="shared" si="67"/>
        <v>Tudor School.2055.SEN .I03.Oct24</v>
      </c>
      <c r="AO99" s="168">
        <f t="shared" si="68"/>
        <v>0</v>
      </c>
      <c r="AP99" t="str">
        <f t="shared" si="69"/>
        <v>2055.SEN .I03.Nov241</v>
      </c>
      <c r="AQ99" t="str">
        <f t="shared" si="70"/>
        <v>Tudor School.2055.SEN .I03.Nov24</v>
      </c>
      <c r="AR99" s="168">
        <f t="shared" si="71"/>
        <v>0</v>
      </c>
      <c r="AS99" t="str">
        <f t="shared" si="72"/>
        <v>2055.SEN .I03.Dec241</v>
      </c>
      <c r="AT99" t="str">
        <f t="shared" si="73"/>
        <v>Tudor School.2055.SEN .I03.Dec24</v>
      </c>
      <c r="AU99" s="168">
        <f t="shared" si="74"/>
        <v>0</v>
      </c>
      <c r="AV99" t="str">
        <f t="shared" si="75"/>
        <v>2055.SEN .I03.Jan241</v>
      </c>
      <c r="AW99" t="str">
        <f t="shared" si="76"/>
        <v>Tudor School.2055.SEN .I03.Jan24</v>
      </c>
      <c r="AX99" s="168">
        <f t="shared" si="77"/>
        <v>0</v>
      </c>
      <c r="AY99" t="str">
        <f t="shared" si="78"/>
        <v>2055.SEN .I03.Feb241</v>
      </c>
      <c r="AZ99" t="str">
        <f t="shared" si="79"/>
        <v>Tudor School.2055.SEN .I03.Feb24</v>
      </c>
      <c r="BA99" s="168">
        <f t="shared" si="80"/>
        <v>0</v>
      </c>
      <c r="BB99" t="str">
        <f t="shared" si="81"/>
        <v>2055.SEN .I03.Mar251</v>
      </c>
      <c r="BC99" t="str">
        <f t="shared" si="82"/>
        <v>Tudor School.2055.SEN .I03.Mar25</v>
      </c>
      <c r="BD99" s="168">
        <f t="shared" si="83"/>
        <v>0</v>
      </c>
      <c r="BE99" s="166">
        <f t="shared" si="84"/>
        <v>0</v>
      </c>
      <c r="BF99" s="168">
        <f t="shared" si="91"/>
        <v>0</v>
      </c>
      <c r="BH99" t="str">
        <f t="shared" si="85"/>
        <v>3022055D10265</v>
      </c>
      <c r="BI99" s="166">
        <f t="shared" si="86"/>
        <v>189.25</v>
      </c>
    </row>
    <row r="100" spans="1:61" x14ac:dyDescent="0.25">
      <c r="A100">
        <v>3022057</v>
      </c>
      <c r="B100" s="163">
        <v>3022057</v>
      </c>
      <c r="C100" t="s">
        <v>566</v>
      </c>
      <c r="D100" s="145">
        <f>VLOOKUP(B100,'School Details'!A:E,3,FALSE)</f>
        <v>0</v>
      </c>
      <c r="E100" s="145" t="str">
        <f>VLOOKUP(B100,'School Details'!A:E,4,FALSE)</f>
        <v>M</v>
      </c>
      <c r="F100" s="145" t="str">
        <f>VLOOKUP(B100,'School Details'!A:E,5,FALSE)</f>
        <v>Primary</v>
      </c>
      <c r="G100" t="s">
        <v>1601</v>
      </c>
      <c r="H100" t="s">
        <v>1613</v>
      </c>
      <c r="I100" t="s">
        <v>289</v>
      </c>
      <c r="J100">
        <v>661225</v>
      </c>
      <c r="K100" s="163" t="s">
        <v>14</v>
      </c>
      <c r="L100" s="145">
        <f t="shared" si="87"/>
        <v>3</v>
      </c>
      <c r="M100" s="145" t="str">
        <f t="shared" si="50"/>
        <v>EHCP.I03</v>
      </c>
      <c r="N100" s="145">
        <f>VLOOKUP(B100,'School Details'!A:K,10,FALSE)</f>
        <v>400053</v>
      </c>
      <c r="O100" t="s">
        <v>234</v>
      </c>
      <c r="P100" t="s">
        <v>234</v>
      </c>
      <c r="Q100" t="s">
        <v>235</v>
      </c>
      <c r="R100" t="s">
        <v>236</v>
      </c>
      <c r="S100" t="s">
        <v>1367</v>
      </c>
      <c r="T100" s="171"/>
      <c r="U100" t="str">
        <f t="shared" si="51"/>
        <v>2057.EHCP.I03.Ap241</v>
      </c>
      <c r="V100" t="str">
        <f t="shared" si="52"/>
        <v>Underhill School.2057.EHCP.I03.Ap24</v>
      </c>
      <c r="W100" s="165">
        <v>17815.305833333336</v>
      </c>
      <c r="X100" t="str">
        <f t="shared" si="53"/>
        <v>2057.EHCP.I03.Ma241</v>
      </c>
      <c r="Y100" t="str">
        <f t="shared" si="54"/>
        <v>Underhill School.2057.EHCP.I03.Ma24</v>
      </c>
      <c r="Z100" s="165">
        <v>17815.305833333336</v>
      </c>
      <c r="AA100" t="str">
        <f t="shared" si="55"/>
        <v>2057.EHCP.I03.Ju241</v>
      </c>
      <c r="AB100" t="str">
        <f t="shared" si="56"/>
        <v>Underhill School.2057.EHCP.I03.Ju24</v>
      </c>
      <c r="AC100" s="165">
        <v>16853.639166666668</v>
      </c>
      <c r="AD100" t="str">
        <f t="shared" si="57"/>
        <v>2057.EHCP.I03.Jul241</v>
      </c>
      <c r="AE100" t="str">
        <f t="shared" si="58"/>
        <v>Underhill School.2057.EHCP.I03.Jul24</v>
      </c>
      <c r="AF100" s="168">
        <f t="shared" si="59"/>
        <v>0</v>
      </c>
      <c r="AG100" t="str">
        <f t="shared" si="60"/>
        <v>2057.EHCP.I03.Aug241</v>
      </c>
      <c r="AH100" t="str">
        <f t="shared" si="61"/>
        <v>Underhill School.2057.EHCP.I03.Aug24</v>
      </c>
      <c r="AI100" s="168">
        <f t="shared" si="62"/>
        <v>0</v>
      </c>
      <c r="AJ100" t="str">
        <f t="shared" si="63"/>
        <v>2057.EHCP.I03.Sep241</v>
      </c>
      <c r="AK100" t="str">
        <f t="shared" si="64"/>
        <v>Underhill School.2057.EHCP.I03.Sep24</v>
      </c>
      <c r="AL100" s="168">
        <f t="shared" si="65"/>
        <v>0</v>
      </c>
      <c r="AM100" t="str">
        <f t="shared" si="66"/>
        <v>2057.EHCP.I03.Oct241</v>
      </c>
      <c r="AN100" t="str">
        <f t="shared" si="67"/>
        <v>Underhill School.2057.EHCP.I03.Oct24</v>
      </c>
      <c r="AO100" s="168">
        <f t="shared" si="68"/>
        <v>0</v>
      </c>
      <c r="AP100" t="str">
        <f t="shared" si="69"/>
        <v>2057.EHCP.I03.Nov241</v>
      </c>
      <c r="AQ100" t="str">
        <f t="shared" si="70"/>
        <v>Underhill School.2057.EHCP.I03.Nov24</v>
      </c>
      <c r="AR100" s="168">
        <f t="shared" si="71"/>
        <v>0</v>
      </c>
      <c r="AS100" t="str">
        <f t="shared" si="72"/>
        <v>2057.EHCP.I03.Dec241</v>
      </c>
      <c r="AT100" t="str">
        <f t="shared" si="73"/>
        <v>Underhill School.2057.EHCP.I03.Dec24</v>
      </c>
      <c r="AU100" s="168">
        <f t="shared" si="74"/>
        <v>0</v>
      </c>
      <c r="AV100" t="str">
        <f t="shared" si="75"/>
        <v>2057.EHCP.I03.Jan241</v>
      </c>
      <c r="AW100" t="str">
        <f t="shared" si="76"/>
        <v>Underhill School.2057.EHCP.I03.Jan24</v>
      </c>
      <c r="AX100" s="168">
        <f t="shared" si="77"/>
        <v>0</v>
      </c>
      <c r="AY100" t="str">
        <f t="shared" si="78"/>
        <v>2057.EHCP.I03.Feb241</v>
      </c>
      <c r="AZ100" t="str">
        <f t="shared" si="79"/>
        <v>Underhill School.2057.EHCP.I03.Feb24</v>
      </c>
      <c r="BA100" s="168">
        <f t="shared" si="80"/>
        <v>0</v>
      </c>
      <c r="BB100" t="str">
        <f t="shared" si="81"/>
        <v>2057.EHCP.I03.Mar251</v>
      </c>
      <c r="BC100" t="str">
        <f t="shared" si="82"/>
        <v>Underhill School.2057.EHCP.I03.Mar25</v>
      </c>
      <c r="BD100" s="168">
        <f t="shared" si="83"/>
        <v>0</v>
      </c>
      <c r="BE100" s="166">
        <f t="shared" si="84"/>
        <v>0</v>
      </c>
      <c r="BF100" s="168">
        <f t="shared" si="91"/>
        <v>0</v>
      </c>
      <c r="BH100" t="str">
        <f t="shared" si="85"/>
        <v>3022057D11431</v>
      </c>
      <c r="BI100" s="166">
        <f t="shared" si="86"/>
        <v>16853.639166666668</v>
      </c>
    </row>
    <row r="101" spans="1:61" x14ac:dyDescent="0.25">
      <c r="A101">
        <v>3022057</v>
      </c>
      <c r="B101" s="163">
        <v>3022057</v>
      </c>
      <c r="C101" t="s">
        <v>566</v>
      </c>
      <c r="D101" s="145">
        <f>VLOOKUP(B101,'School Details'!A:E,3,FALSE)</f>
        <v>0</v>
      </c>
      <c r="E101" s="145" t="str">
        <f>VLOOKUP(B101,'School Details'!A:E,4,FALSE)</f>
        <v>M</v>
      </c>
      <c r="F101" s="145" t="str">
        <f>VLOOKUP(B101,'School Details'!A:E,5,FALSE)</f>
        <v>Primary</v>
      </c>
      <c r="G101" t="s">
        <v>1602</v>
      </c>
      <c r="H101" t="s">
        <v>1616</v>
      </c>
      <c r="I101" t="s">
        <v>290</v>
      </c>
      <c r="J101">
        <v>661225</v>
      </c>
      <c r="K101" s="163" t="s">
        <v>14</v>
      </c>
      <c r="L101" s="145">
        <f t="shared" si="87"/>
        <v>1</v>
      </c>
      <c r="M101" s="145" t="str">
        <f t="shared" si="50"/>
        <v>EHCPN.I03</v>
      </c>
      <c r="N101" s="145">
        <f>VLOOKUP(B101,'School Details'!A:K,10,FALSE)</f>
        <v>400053</v>
      </c>
      <c r="O101" t="s">
        <v>234</v>
      </c>
      <c r="P101" t="s">
        <v>234</v>
      </c>
      <c r="Q101" t="s">
        <v>235</v>
      </c>
      <c r="R101" t="s">
        <v>236</v>
      </c>
      <c r="S101" t="s">
        <v>1370</v>
      </c>
      <c r="T101" s="171"/>
      <c r="U101" t="str">
        <f t="shared" si="51"/>
        <v>2057.EHCPN.I03.Ap241</v>
      </c>
      <c r="V101" t="str">
        <f t="shared" si="52"/>
        <v>Underhill School.2057.EHCPN.I03.Ap24</v>
      </c>
      <c r="W101" s="165">
        <v>1111.5841666666668</v>
      </c>
      <c r="X101" t="str">
        <f t="shared" si="53"/>
        <v>2057.EHCPN.I03.Ma241</v>
      </c>
      <c r="Y101" t="str">
        <f t="shared" si="54"/>
        <v>Underhill School.2057.EHCPN.I03.Ma24</v>
      </c>
      <c r="Z101" s="165">
        <v>1111.5841666666668</v>
      </c>
      <c r="AA101" t="str">
        <f t="shared" si="55"/>
        <v>2057.EHCPN.I03.Ju241</v>
      </c>
      <c r="AB101" t="str">
        <f t="shared" si="56"/>
        <v>Underhill School.2057.EHCPN.I03.Ju24</v>
      </c>
      <c r="AC101" s="165">
        <v>1111.5841666666668</v>
      </c>
      <c r="AD101" t="str">
        <f t="shared" si="57"/>
        <v>2057.EHCPN.I03.Jul241</v>
      </c>
      <c r="AE101" t="str">
        <f t="shared" si="58"/>
        <v>Underhill School.2057.EHCPN.I03.Jul24</v>
      </c>
      <c r="AF101" s="168">
        <f t="shared" si="59"/>
        <v>0</v>
      </c>
      <c r="AG101" t="str">
        <f t="shared" si="60"/>
        <v>2057.EHCPN.I03.Aug241</v>
      </c>
      <c r="AH101" t="str">
        <f t="shared" si="61"/>
        <v>Underhill School.2057.EHCPN.I03.Aug24</v>
      </c>
      <c r="AI101" s="168">
        <f t="shared" si="62"/>
        <v>0</v>
      </c>
      <c r="AJ101" t="str">
        <f t="shared" si="63"/>
        <v>2057.EHCPN.I03.Sep241</v>
      </c>
      <c r="AK101" t="str">
        <f t="shared" si="64"/>
        <v>Underhill School.2057.EHCPN.I03.Sep24</v>
      </c>
      <c r="AL101" s="168">
        <f t="shared" si="65"/>
        <v>0</v>
      </c>
      <c r="AM101" t="str">
        <f t="shared" si="66"/>
        <v>2057.EHCPN.I03.Oct241</v>
      </c>
      <c r="AN101" t="str">
        <f t="shared" si="67"/>
        <v>Underhill School.2057.EHCPN.I03.Oct24</v>
      </c>
      <c r="AO101" s="168">
        <f t="shared" si="68"/>
        <v>0</v>
      </c>
      <c r="AP101" t="str">
        <f t="shared" si="69"/>
        <v>2057.EHCPN.I03.Nov241</v>
      </c>
      <c r="AQ101" t="str">
        <f t="shared" si="70"/>
        <v>Underhill School.2057.EHCPN.I03.Nov24</v>
      </c>
      <c r="AR101" s="168">
        <f t="shared" si="71"/>
        <v>0</v>
      </c>
      <c r="AS101" t="str">
        <f t="shared" si="72"/>
        <v>2057.EHCPN.I03.Dec241</v>
      </c>
      <c r="AT101" t="str">
        <f t="shared" si="73"/>
        <v>Underhill School.2057.EHCPN.I03.Dec24</v>
      </c>
      <c r="AU101" s="168">
        <f t="shared" si="74"/>
        <v>0</v>
      </c>
      <c r="AV101" t="str">
        <f t="shared" si="75"/>
        <v>2057.EHCPN.I03.Jan241</v>
      </c>
      <c r="AW101" t="str">
        <f t="shared" si="76"/>
        <v>Underhill School.2057.EHCPN.I03.Jan24</v>
      </c>
      <c r="AX101" s="168">
        <f t="shared" si="77"/>
        <v>0</v>
      </c>
      <c r="AY101" t="str">
        <f t="shared" si="78"/>
        <v>2057.EHCPN.I03.Feb241</v>
      </c>
      <c r="AZ101" t="str">
        <f t="shared" si="79"/>
        <v>Underhill School.2057.EHCPN.I03.Feb24</v>
      </c>
      <c r="BA101" s="168">
        <f t="shared" si="80"/>
        <v>0</v>
      </c>
      <c r="BB101" t="str">
        <f t="shared" si="81"/>
        <v>2057.EHCPN.I03.Mar251</v>
      </c>
      <c r="BC101" t="str">
        <f t="shared" si="82"/>
        <v>Underhill School.2057.EHCPN.I03.Mar25</v>
      </c>
      <c r="BD101" s="168">
        <f t="shared" si="83"/>
        <v>0</v>
      </c>
      <c r="BE101" s="166">
        <f t="shared" si="84"/>
        <v>0</v>
      </c>
      <c r="BF101" s="168">
        <f t="shared" si="91"/>
        <v>0</v>
      </c>
      <c r="BH101" t="str">
        <f t="shared" si="85"/>
        <v>3022057D11436</v>
      </c>
      <c r="BI101" s="166">
        <f t="shared" si="86"/>
        <v>1111.5841666666668</v>
      </c>
    </row>
    <row r="102" spans="1:61" x14ac:dyDescent="0.25">
      <c r="A102">
        <v>3022057</v>
      </c>
      <c r="B102" s="163">
        <v>3022057</v>
      </c>
      <c r="C102" t="s">
        <v>566</v>
      </c>
      <c r="D102" s="145">
        <f>VLOOKUP(B102,'School Details'!A:E,3,FALSE)</f>
        <v>0</v>
      </c>
      <c r="E102" s="145" t="str">
        <f>VLOOKUP(B102,'School Details'!A:E,4,FALSE)</f>
        <v>M</v>
      </c>
      <c r="F102" s="145" t="str">
        <f>VLOOKUP(B102,'School Details'!A:E,5,FALSE)</f>
        <v>Primary</v>
      </c>
      <c r="G102" t="s">
        <v>1597</v>
      </c>
      <c r="H102" t="s">
        <v>286</v>
      </c>
      <c r="I102" t="s">
        <v>292</v>
      </c>
      <c r="J102">
        <v>661225</v>
      </c>
      <c r="K102" s="163" t="s">
        <v>14</v>
      </c>
      <c r="L102" s="145">
        <f t="shared" si="87"/>
        <v>2</v>
      </c>
      <c r="M102" s="145" t="str">
        <f t="shared" si="50"/>
        <v>SEN .I03</v>
      </c>
      <c r="N102" s="145">
        <f>VLOOKUP(B102,'School Details'!A:K,10,FALSE)</f>
        <v>400053</v>
      </c>
      <c r="O102" t="s">
        <v>234</v>
      </c>
      <c r="P102" t="s">
        <v>234</v>
      </c>
      <c r="Q102" t="s">
        <v>235</v>
      </c>
      <c r="R102" t="s">
        <v>236</v>
      </c>
      <c r="S102" t="s">
        <v>1363</v>
      </c>
      <c r="T102" s="171"/>
      <c r="U102" t="str">
        <f t="shared" si="51"/>
        <v>2057.SEN .I03.Ap241</v>
      </c>
      <c r="V102" t="str">
        <f t="shared" si="52"/>
        <v>Underhill School.2057.SEN .I03.Ap24</v>
      </c>
      <c r="W102" s="165">
        <v>0</v>
      </c>
      <c r="X102" t="str">
        <f t="shared" si="53"/>
        <v>2057.SEN .I03.Ma241</v>
      </c>
      <c r="Y102" t="str">
        <f t="shared" si="54"/>
        <v>Underhill School.2057.SEN .I03.Ma24</v>
      </c>
      <c r="Z102" s="165"/>
      <c r="AA102" t="str">
        <f t="shared" si="55"/>
        <v>2057.SEN .I03.Ju241</v>
      </c>
      <c r="AB102" t="str">
        <f t="shared" si="56"/>
        <v>Underhill School.2057.SEN .I03.Ju24</v>
      </c>
      <c r="AC102" s="165">
        <v>406.33333333333331</v>
      </c>
      <c r="AD102" t="str">
        <f t="shared" si="57"/>
        <v>2057.SEN .I03.Jul241</v>
      </c>
      <c r="AE102" t="str">
        <f t="shared" si="58"/>
        <v>Underhill School.2057.SEN .I03.Jul24</v>
      </c>
      <c r="AF102" s="168">
        <f t="shared" ref="AF102" si="92">$T$7/13</f>
        <v>0</v>
      </c>
      <c r="AG102" t="str">
        <f t="shared" si="60"/>
        <v>2057.SEN .I03.Aug241</v>
      </c>
      <c r="AH102" t="str">
        <f t="shared" si="61"/>
        <v>Underhill School.2057.SEN .I03.Aug24</v>
      </c>
      <c r="AI102" s="168">
        <f t="shared" ref="AI102" si="93">$T$7/13</f>
        <v>0</v>
      </c>
      <c r="AJ102" t="str">
        <f t="shared" si="63"/>
        <v>2057.SEN .I03.Sep241</v>
      </c>
      <c r="AK102" t="str">
        <f t="shared" si="64"/>
        <v>Underhill School.2057.SEN .I03.Sep24</v>
      </c>
      <c r="AL102" s="168">
        <f t="shared" si="65"/>
        <v>0</v>
      </c>
      <c r="AM102" t="str">
        <f t="shared" si="66"/>
        <v>2057.SEN .I03.Oct241</v>
      </c>
      <c r="AN102" t="str">
        <f t="shared" si="67"/>
        <v>Underhill School.2057.SEN .I03.Oct24</v>
      </c>
      <c r="AO102" s="168">
        <f t="shared" si="68"/>
        <v>0</v>
      </c>
      <c r="AP102" t="str">
        <f t="shared" si="69"/>
        <v>2057.SEN .I03.Nov241</v>
      </c>
      <c r="AQ102" t="str">
        <f t="shared" si="70"/>
        <v>Underhill School.2057.SEN .I03.Nov24</v>
      </c>
      <c r="AR102" s="168">
        <f t="shared" si="71"/>
        <v>0</v>
      </c>
      <c r="AS102" t="str">
        <f t="shared" si="72"/>
        <v>2057.SEN .I03.Dec241</v>
      </c>
      <c r="AT102" t="str">
        <f t="shared" si="73"/>
        <v>Underhill School.2057.SEN .I03.Dec24</v>
      </c>
      <c r="AU102" s="168">
        <f t="shared" si="74"/>
        <v>0</v>
      </c>
      <c r="AV102" t="str">
        <f t="shared" si="75"/>
        <v>2057.SEN .I03.Jan241</v>
      </c>
      <c r="AW102" t="str">
        <f t="shared" si="76"/>
        <v>Underhill School.2057.SEN .I03.Jan24</v>
      </c>
      <c r="AX102" s="168">
        <f t="shared" si="77"/>
        <v>0</v>
      </c>
      <c r="AY102" t="str">
        <f t="shared" si="78"/>
        <v>2057.SEN .I03.Feb241</v>
      </c>
      <c r="AZ102" t="str">
        <f t="shared" si="79"/>
        <v>Underhill School.2057.SEN .I03.Feb24</v>
      </c>
      <c r="BA102" s="168">
        <f t="shared" si="80"/>
        <v>0</v>
      </c>
      <c r="BB102" t="str">
        <f t="shared" si="81"/>
        <v>2057.SEN .I03.Mar251</v>
      </c>
      <c r="BC102" t="str">
        <f t="shared" si="82"/>
        <v>Underhill School.2057.SEN .I03.Mar25</v>
      </c>
      <c r="BD102" s="168">
        <f t="shared" ref="BD102" si="94">$T$7/13</f>
        <v>0</v>
      </c>
      <c r="BE102" s="166">
        <f t="shared" si="84"/>
        <v>0</v>
      </c>
      <c r="BF102" s="166">
        <f t="shared" si="91"/>
        <v>0</v>
      </c>
      <c r="BH102" t="str">
        <f t="shared" si="85"/>
        <v>3022057D10265</v>
      </c>
      <c r="BI102" s="166">
        <f t="shared" si="86"/>
        <v>406.33333333333331</v>
      </c>
    </row>
    <row r="103" spans="1:61" x14ac:dyDescent="0.25">
      <c r="A103">
        <v>3022060</v>
      </c>
      <c r="B103" s="163">
        <v>3022060</v>
      </c>
      <c r="C103" t="s">
        <v>570</v>
      </c>
      <c r="D103" s="145">
        <f>VLOOKUP(B103,'School Details'!A:E,3,FALSE)</f>
        <v>0</v>
      </c>
      <c r="E103" s="145" t="str">
        <f>VLOOKUP(B103,'School Details'!A:E,4,FALSE)</f>
        <v>M</v>
      </c>
      <c r="F103" s="145" t="str">
        <f>VLOOKUP(B103,'School Details'!A:E,5,FALSE)</f>
        <v>Primary</v>
      </c>
      <c r="G103" t="s">
        <v>1601</v>
      </c>
      <c r="H103" t="s">
        <v>1613</v>
      </c>
      <c r="I103" t="s">
        <v>289</v>
      </c>
      <c r="J103">
        <v>661225</v>
      </c>
      <c r="K103" s="163" t="s">
        <v>14</v>
      </c>
      <c r="L103" s="145">
        <f t="shared" si="87"/>
        <v>1</v>
      </c>
      <c r="M103" s="145" t="str">
        <f t="shared" si="50"/>
        <v>EHCP.I03</v>
      </c>
      <c r="N103" s="145">
        <f>VLOOKUP(B103,'School Details'!A:K,10,FALSE)</f>
        <v>400011</v>
      </c>
      <c r="O103" t="s">
        <v>258</v>
      </c>
      <c r="P103" t="s">
        <v>258</v>
      </c>
      <c r="Q103" t="s">
        <v>259</v>
      </c>
      <c r="R103" t="s">
        <v>260</v>
      </c>
      <c r="S103" t="s">
        <v>1367</v>
      </c>
      <c r="T103" s="171"/>
      <c r="U103" t="str">
        <f t="shared" si="51"/>
        <v>2060.EHCP.I03.Ap241</v>
      </c>
      <c r="V103" t="str">
        <f t="shared" si="52"/>
        <v>Whitings Hill School.2060.EHCP.I03.Ap24</v>
      </c>
      <c r="W103" s="165">
        <v>17391.131944444445</v>
      </c>
      <c r="X103" t="str">
        <f t="shared" si="53"/>
        <v>2060.EHCP.I03.Ma241</v>
      </c>
      <c r="Y103" t="str">
        <f t="shared" si="54"/>
        <v>Whitings Hill School.2060.EHCP.I03.Ma24</v>
      </c>
      <c r="Z103" s="165">
        <v>17391.131944444445</v>
      </c>
      <c r="AA103" t="str">
        <f t="shared" si="55"/>
        <v>2060.EHCP.I03.Ju241</v>
      </c>
      <c r="AB103" t="str">
        <f t="shared" si="56"/>
        <v>Whitings Hill School.2060.EHCP.I03.Ju24</v>
      </c>
      <c r="AC103" s="165">
        <v>19074.049444444445</v>
      </c>
      <c r="AD103" t="str">
        <f t="shared" si="57"/>
        <v>2060.EHCP.I03.Jul241</v>
      </c>
      <c r="AE103" t="str">
        <f t="shared" si="58"/>
        <v>Whitings Hill School.2060.EHCP.I03.Jul24</v>
      </c>
      <c r="AF103" s="168">
        <f t="shared" si="59"/>
        <v>0</v>
      </c>
      <c r="AG103" t="str">
        <f t="shared" si="60"/>
        <v>2060.EHCP.I03.Aug241</v>
      </c>
      <c r="AH103" t="str">
        <f t="shared" si="61"/>
        <v>Whitings Hill School.2060.EHCP.I03.Aug24</v>
      </c>
      <c r="AI103" s="168">
        <f t="shared" si="62"/>
        <v>0</v>
      </c>
      <c r="AJ103" t="str">
        <f t="shared" si="63"/>
        <v>2060.EHCP.I03.Sep241</v>
      </c>
      <c r="AK103" t="str">
        <f t="shared" si="64"/>
        <v>Whitings Hill School.2060.EHCP.I03.Sep24</v>
      </c>
      <c r="AL103" s="168">
        <f t="shared" si="65"/>
        <v>0</v>
      </c>
      <c r="AM103" t="str">
        <f t="shared" si="66"/>
        <v>2060.EHCP.I03.Oct241</v>
      </c>
      <c r="AN103" t="str">
        <f t="shared" si="67"/>
        <v>Whitings Hill School.2060.EHCP.I03.Oct24</v>
      </c>
      <c r="AO103" s="168">
        <f t="shared" si="68"/>
        <v>0</v>
      </c>
      <c r="AP103" t="str">
        <f t="shared" si="69"/>
        <v>2060.EHCP.I03.Nov241</v>
      </c>
      <c r="AQ103" t="str">
        <f t="shared" si="70"/>
        <v>Whitings Hill School.2060.EHCP.I03.Nov24</v>
      </c>
      <c r="AR103" s="168">
        <f t="shared" si="71"/>
        <v>0</v>
      </c>
      <c r="AS103" t="str">
        <f t="shared" si="72"/>
        <v>2060.EHCP.I03.Dec241</v>
      </c>
      <c r="AT103" t="str">
        <f t="shared" si="73"/>
        <v>Whitings Hill School.2060.EHCP.I03.Dec24</v>
      </c>
      <c r="AU103" s="168">
        <f t="shared" si="74"/>
        <v>0</v>
      </c>
      <c r="AV103" t="str">
        <f t="shared" si="75"/>
        <v>2060.EHCP.I03.Jan241</v>
      </c>
      <c r="AW103" t="str">
        <f t="shared" si="76"/>
        <v>Whitings Hill School.2060.EHCP.I03.Jan24</v>
      </c>
      <c r="AX103" s="168">
        <f t="shared" si="77"/>
        <v>0</v>
      </c>
      <c r="AY103" t="str">
        <f t="shared" si="78"/>
        <v>2060.EHCP.I03.Feb241</v>
      </c>
      <c r="AZ103" t="str">
        <f t="shared" si="79"/>
        <v>Whitings Hill School.2060.EHCP.I03.Feb24</v>
      </c>
      <c r="BA103" s="168">
        <f t="shared" si="80"/>
        <v>0</v>
      </c>
      <c r="BB103" t="str">
        <f t="shared" si="81"/>
        <v>2060.EHCP.I03.Mar251</v>
      </c>
      <c r="BC103" t="str">
        <f t="shared" si="82"/>
        <v>Whitings Hill School.2060.EHCP.I03.Mar25</v>
      </c>
      <c r="BD103" s="168">
        <f t="shared" si="83"/>
        <v>0</v>
      </c>
      <c r="BE103" s="166">
        <f t="shared" si="84"/>
        <v>0</v>
      </c>
      <c r="BF103" s="166">
        <f t="shared" si="91"/>
        <v>0</v>
      </c>
      <c r="BH103" t="str">
        <f t="shared" si="85"/>
        <v>3022060D11431</v>
      </c>
      <c r="BI103" s="166">
        <f t="shared" si="86"/>
        <v>19074.049444444445</v>
      </c>
    </row>
    <row r="104" spans="1:61" x14ac:dyDescent="0.25">
      <c r="A104">
        <v>3022060</v>
      </c>
      <c r="B104" s="163">
        <v>3022060</v>
      </c>
      <c r="C104" t="s">
        <v>570</v>
      </c>
      <c r="D104" s="145">
        <f>VLOOKUP(B104,'School Details'!A:E,3,FALSE)</f>
        <v>0</v>
      </c>
      <c r="E104" s="145" t="str">
        <f>VLOOKUP(B104,'School Details'!A:E,4,FALSE)</f>
        <v>M</v>
      </c>
      <c r="F104" s="145" t="str">
        <f>VLOOKUP(B104,'School Details'!A:E,5,FALSE)</f>
        <v>Primary</v>
      </c>
      <c r="G104" t="s">
        <v>1597</v>
      </c>
      <c r="H104" t="s">
        <v>286</v>
      </c>
      <c r="I104" t="s">
        <v>292</v>
      </c>
      <c r="J104">
        <v>661225</v>
      </c>
      <c r="K104" s="163" t="s">
        <v>14</v>
      </c>
      <c r="L104" s="145">
        <f t="shared" si="87"/>
        <v>2</v>
      </c>
      <c r="M104" s="145" t="str">
        <f t="shared" si="50"/>
        <v>SEN .I03</v>
      </c>
      <c r="N104" s="145">
        <f>VLOOKUP(B104,'School Details'!A:K,10,FALSE)</f>
        <v>400011</v>
      </c>
      <c r="O104" t="s">
        <v>258</v>
      </c>
      <c r="P104" t="s">
        <v>258</v>
      </c>
      <c r="Q104" t="s">
        <v>259</v>
      </c>
      <c r="R104" t="s">
        <v>260</v>
      </c>
      <c r="S104" t="s">
        <v>1363</v>
      </c>
      <c r="T104" s="171"/>
      <c r="U104" t="str">
        <f t="shared" si="51"/>
        <v>2060.SEN .I03.Ap241</v>
      </c>
      <c r="V104" t="str">
        <f t="shared" si="52"/>
        <v>Whitings Hill School.2060.SEN .I03.Ap24</v>
      </c>
      <c r="W104" s="165">
        <v>0</v>
      </c>
      <c r="X104" t="str">
        <f t="shared" si="53"/>
        <v>2060.SEN .I03.Ma241</v>
      </c>
      <c r="Y104" t="str">
        <f t="shared" si="54"/>
        <v>Whitings Hill School.2060.SEN .I03.Ma24</v>
      </c>
      <c r="Z104" s="165"/>
      <c r="AA104" t="str">
        <f t="shared" si="55"/>
        <v>2060.SEN .I03.Ju241</v>
      </c>
      <c r="AB104" t="str">
        <f t="shared" si="56"/>
        <v>Whitings Hill School.2060.SEN .I03.Ju24</v>
      </c>
      <c r="AC104" s="165">
        <v>262.91666666666669</v>
      </c>
      <c r="AD104" t="str">
        <f t="shared" si="57"/>
        <v>2060.SEN .I03.Jul241</v>
      </c>
      <c r="AE104" t="str">
        <f t="shared" si="58"/>
        <v>Whitings Hill School.2060.SEN .I03.Jul24</v>
      </c>
      <c r="AF104" s="168">
        <f t="shared" si="59"/>
        <v>0</v>
      </c>
      <c r="AG104" t="str">
        <f t="shared" si="60"/>
        <v>2060.SEN .I03.Aug241</v>
      </c>
      <c r="AH104" t="str">
        <f t="shared" si="61"/>
        <v>Whitings Hill School.2060.SEN .I03.Aug24</v>
      </c>
      <c r="AI104" s="168">
        <f t="shared" si="62"/>
        <v>0</v>
      </c>
      <c r="AJ104" t="str">
        <f t="shared" si="63"/>
        <v>2060.SEN .I03.Sep241</v>
      </c>
      <c r="AK104" t="str">
        <f t="shared" si="64"/>
        <v>Whitings Hill School.2060.SEN .I03.Sep24</v>
      </c>
      <c r="AL104" s="168">
        <f t="shared" si="65"/>
        <v>0</v>
      </c>
      <c r="AM104" t="str">
        <f t="shared" si="66"/>
        <v>2060.SEN .I03.Oct241</v>
      </c>
      <c r="AN104" t="str">
        <f t="shared" si="67"/>
        <v>Whitings Hill School.2060.SEN .I03.Oct24</v>
      </c>
      <c r="AO104" s="168">
        <f t="shared" si="68"/>
        <v>0</v>
      </c>
      <c r="AP104" t="str">
        <f t="shared" si="69"/>
        <v>2060.SEN .I03.Nov241</v>
      </c>
      <c r="AQ104" t="str">
        <f t="shared" si="70"/>
        <v>Whitings Hill School.2060.SEN .I03.Nov24</v>
      </c>
      <c r="AR104" s="168">
        <f t="shared" si="71"/>
        <v>0</v>
      </c>
      <c r="AS104" t="str">
        <f t="shared" si="72"/>
        <v>2060.SEN .I03.Dec241</v>
      </c>
      <c r="AT104" t="str">
        <f t="shared" si="73"/>
        <v>Whitings Hill School.2060.SEN .I03.Dec24</v>
      </c>
      <c r="AU104" s="168">
        <f t="shared" si="74"/>
        <v>0</v>
      </c>
      <c r="AV104" t="str">
        <f t="shared" si="75"/>
        <v>2060.SEN .I03.Jan241</v>
      </c>
      <c r="AW104" t="str">
        <f t="shared" si="76"/>
        <v>Whitings Hill School.2060.SEN .I03.Jan24</v>
      </c>
      <c r="AX104" s="168">
        <f t="shared" si="77"/>
        <v>0</v>
      </c>
      <c r="AY104" t="str">
        <f t="shared" si="78"/>
        <v>2060.SEN .I03.Feb241</v>
      </c>
      <c r="AZ104" t="str">
        <f t="shared" si="79"/>
        <v>Whitings Hill School.2060.SEN .I03.Feb24</v>
      </c>
      <c r="BA104" s="168">
        <f t="shared" si="80"/>
        <v>0</v>
      </c>
      <c r="BB104" t="str">
        <f t="shared" si="81"/>
        <v>2060.SEN .I03.Mar251</v>
      </c>
      <c r="BC104" t="str">
        <f t="shared" si="82"/>
        <v>Whitings Hill School.2060.SEN .I03.Mar25</v>
      </c>
      <c r="BD104" s="168">
        <f t="shared" si="83"/>
        <v>0</v>
      </c>
      <c r="BE104" s="166">
        <f t="shared" si="84"/>
        <v>0</v>
      </c>
      <c r="BF104" s="166">
        <f t="shared" si="91"/>
        <v>0</v>
      </c>
      <c r="BH104" t="str">
        <f t="shared" si="85"/>
        <v>3022060D10265</v>
      </c>
      <c r="BI104" s="166">
        <f t="shared" si="86"/>
        <v>262.91666666666669</v>
      </c>
    </row>
    <row r="105" spans="1:61" x14ac:dyDescent="0.25">
      <c r="A105">
        <v>3022067</v>
      </c>
      <c r="B105" s="163">
        <v>3022067</v>
      </c>
      <c r="C105" t="s">
        <v>477</v>
      </c>
      <c r="D105" s="145">
        <f>VLOOKUP(B105,'School Details'!A:E,3,FALSE)</f>
        <v>0</v>
      </c>
      <c r="E105" s="145" t="str">
        <f>VLOOKUP(B105,'School Details'!A:E,4,FALSE)</f>
        <v>M</v>
      </c>
      <c r="F105" s="145" t="str">
        <f>VLOOKUP(B105,'School Details'!A:E,5,FALSE)</f>
        <v>Primary</v>
      </c>
      <c r="G105" t="s">
        <v>1601</v>
      </c>
      <c r="H105" t="s">
        <v>1613</v>
      </c>
      <c r="I105" t="s">
        <v>289</v>
      </c>
      <c r="J105">
        <v>661225</v>
      </c>
      <c r="K105" s="163" t="s">
        <v>14</v>
      </c>
      <c r="L105" s="145">
        <f t="shared" si="87"/>
        <v>1</v>
      </c>
      <c r="M105" s="145" t="str">
        <f t="shared" si="50"/>
        <v>EHCP.I03</v>
      </c>
      <c r="N105" s="145">
        <f>VLOOKUP(B105,'School Details'!A:K,10,FALSE)</f>
        <v>400065</v>
      </c>
      <c r="O105" t="s">
        <v>54</v>
      </c>
      <c r="P105" t="s">
        <v>54</v>
      </c>
      <c r="Q105" t="s">
        <v>55</v>
      </c>
      <c r="R105" t="s">
        <v>56</v>
      </c>
      <c r="S105" t="s">
        <v>1367</v>
      </c>
      <c r="T105" s="171"/>
      <c r="U105" t="str">
        <f t="shared" si="51"/>
        <v>2067.EHCP.I03.Ap241</v>
      </c>
      <c r="V105" t="str">
        <f t="shared" si="52"/>
        <v>Chalgrove School.2067.EHCP.I03.Ap24</v>
      </c>
      <c r="W105" s="165">
        <v>8947.8058333333338</v>
      </c>
      <c r="X105" t="str">
        <f t="shared" si="53"/>
        <v>2067.EHCP.I03.Ma241</v>
      </c>
      <c r="Y105" t="str">
        <f t="shared" si="54"/>
        <v>Chalgrove School.2067.EHCP.I03.Ma24</v>
      </c>
      <c r="Z105" s="165">
        <v>8947.8058333333338</v>
      </c>
      <c r="AA105" t="str">
        <f t="shared" si="55"/>
        <v>2067.EHCP.I03.Ju241</v>
      </c>
      <c r="AB105" t="str">
        <f t="shared" si="56"/>
        <v>Chalgrove School.2067.EHCP.I03.Ju24</v>
      </c>
      <c r="AC105" s="165">
        <v>8295.14</v>
      </c>
      <c r="AD105" t="str">
        <f t="shared" si="57"/>
        <v>2067.EHCP.I03.Jul241</v>
      </c>
      <c r="AE105" t="str">
        <f t="shared" si="58"/>
        <v>Chalgrove School.2067.EHCP.I03.Jul24</v>
      </c>
      <c r="AF105" s="168">
        <f t="shared" si="59"/>
        <v>0</v>
      </c>
      <c r="AG105" t="str">
        <f t="shared" si="60"/>
        <v>2067.EHCP.I03.Aug241</v>
      </c>
      <c r="AH105" t="str">
        <f t="shared" si="61"/>
        <v>Chalgrove School.2067.EHCP.I03.Aug24</v>
      </c>
      <c r="AI105" s="168">
        <f t="shared" si="62"/>
        <v>0</v>
      </c>
      <c r="AJ105" t="str">
        <f t="shared" si="63"/>
        <v>2067.EHCP.I03.Sep241</v>
      </c>
      <c r="AK105" t="str">
        <f t="shared" si="64"/>
        <v>Chalgrove School.2067.EHCP.I03.Sep24</v>
      </c>
      <c r="AL105" s="168">
        <f t="shared" si="65"/>
        <v>0</v>
      </c>
      <c r="AM105" t="str">
        <f t="shared" si="66"/>
        <v>2067.EHCP.I03.Oct241</v>
      </c>
      <c r="AN105" t="str">
        <f t="shared" si="67"/>
        <v>Chalgrove School.2067.EHCP.I03.Oct24</v>
      </c>
      <c r="AO105" s="168">
        <f t="shared" si="68"/>
        <v>0</v>
      </c>
      <c r="AP105" t="str">
        <f t="shared" si="69"/>
        <v>2067.EHCP.I03.Nov241</v>
      </c>
      <c r="AQ105" t="str">
        <f t="shared" si="70"/>
        <v>Chalgrove School.2067.EHCP.I03.Nov24</v>
      </c>
      <c r="AR105" s="168">
        <f t="shared" si="71"/>
        <v>0</v>
      </c>
      <c r="AS105" t="str">
        <f t="shared" si="72"/>
        <v>2067.EHCP.I03.Dec241</v>
      </c>
      <c r="AT105" t="str">
        <f t="shared" si="73"/>
        <v>Chalgrove School.2067.EHCP.I03.Dec24</v>
      </c>
      <c r="AU105" s="168">
        <f t="shared" si="74"/>
        <v>0</v>
      </c>
      <c r="AV105" t="str">
        <f t="shared" si="75"/>
        <v>2067.EHCP.I03.Jan241</v>
      </c>
      <c r="AW105" t="str">
        <f t="shared" si="76"/>
        <v>Chalgrove School.2067.EHCP.I03.Jan24</v>
      </c>
      <c r="AX105" s="168">
        <f t="shared" si="77"/>
        <v>0</v>
      </c>
      <c r="AY105" t="str">
        <f t="shared" si="78"/>
        <v>2067.EHCP.I03.Feb241</v>
      </c>
      <c r="AZ105" t="str">
        <f t="shared" si="79"/>
        <v>Chalgrove School.2067.EHCP.I03.Feb24</v>
      </c>
      <c r="BA105" s="168">
        <f t="shared" si="80"/>
        <v>0</v>
      </c>
      <c r="BB105" t="str">
        <f t="shared" si="81"/>
        <v>2067.EHCP.I03.Mar251</v>
      </c>
      <c r="BC105" t="str">
        <f t="shared" si="82"/>
        <v>Chalgrove School.2067.EHCP.I03.Mar25</v>
      </c>
      <c r="BD105" s="168">
        <f t="shared" si="83"/>
        <v>0</v>
      </c>
      <c r="BE105" s="166">
        <f t="shared" si="84"/>
        <v>0</v>
      </c>
      <c r="BF105" s="166">
        <f t="shared" si="91"/>
        <v>0</v>
      </c>
      <c r="BH105" t="str">
        <f t="shared" si="85"/>
        <v>3022067D11431</v>
      </c>
      <c r="BI105" s="166">
        <f t="shared" si="86"/>
        <v>8295.14</v>
      </c>
    </row>
    <row r="106" spans="1:61" x14ac:dyDescent="0.25">
      <c r="A106">
        <v>3022067</v>
      </c>
      <c r="B106" s="163">
        <v>3022067</v>
      </c>
      <c r="C106" t="s">
        <v>477</v>
      </c>
      <c r="D106" s="145">
        <f>VLOOKUP(B106,'School Details'!A:E,3,FALSE)</f>
        <v>0</v>
      </c>
      <c r="E106" s="145" t="str">
        <f>VLOOKUP(B106,'School Details'!A:E,4,FALSE)</f>
        <v>M</v>
      </c>
      <c r="F106" s="145" t="str">
        <f>VLOOKUP(B106,'School Details'!A:E,5,FALSE)</f>
        <v>Primary</v>
      </c>
      <c r="G106" t="s">
        <v>1605</v>
      </c>
      <c r="H106" t="s">
        <v>1613</v>
      </c>
      <c r="I106" t="s">
        <v>288</v>
      </c>
      <c r="J106">
        <v>661225</v>
      </c>
      <c r="K106" s="163" t="s">
        <v>14</v>
      </c>
      <c r="L106" s="145">
        <f t="shared" si="87"/>
        <v>2</v>
      </c>
      <c r="M106" s="145" t="str">
        <f t="shared" si="50"/>
        <v>ARPs.I03</v>
      </c>
      <c r="N106" s="145">
        <f>VLOOKUP(B106,'School Details'!A:K,10,FALSE)</f>
        <v>400065</v>
      </c>
      <c r="O106" t="s">
        <v>54</v>
      </c>
      <c r="P106" t="s">
        <v>54</v>
      </c>
      <c r="Q106" t="s">
        <v>55</v>
      </c>
      <c r="R106" t="s">
        <v>56</v>
      </c>
      <c r="S106" t="s">
        <v>1369</v>
      </c>
      <c r="T106" s="171"/>
      <c r="U106" t="str">
        <f t="shared" si="51"/>
        <v>2067.ARPs.I03.Ap241</v>
      </c>
      <c r="V106" t="str">
        <f t="shared" si="52"/>
        <v>Chalgrove School.2067.ARPs.I03.Ap24</v>
      </c>
      <c r="W106" s="165">
        <v>18986.666666666668</v>
      </c>
      <c r="X106" t="str">
        <f t="shared" si="53"/>
        <v>2067.ARPs.I03.Ma241</v>
      </c>
      <c r="Y106" t="str">
        <f t="shared" si="54"/>
        <v>Chalgrove School.2067.ARPs.I03.Ma24</v>
      </c>
      <c r="Z106" s="165">
        <v>18986.666666666668</v>
      </c>
      <c r="AA106" t="str">
        <f t="shared" si="55"/>
        <v>2067.ARPs.I03.Ju241</v>
      </c>
      <c r="AB106" t="str">
        <f t="shared" si="56"/>
        <v>Chalgrove School.2067.ARPs.I03.Ju24</v>
      </c>
      <c r="AC106" s="165">
        <v>20188.75</v>
      </c>
      <c r="AD106" t="str">
        <f t="shared" si="57"/>
        <v>2067.ARPs.I03.Jul241</v>
      </c>
      <c r="AE106" t="str">
        <f t="shared" si="58"/>
        <v>Chalgrove School.2067.ARPs.I03.Jul24</v>
      </c>
      <c r="AF106" s="168">
        <f t="shared" si="59"/>
        <v>0</v>
      </c>
      <c r="AG106" t="str">
        <f t="shared" si="60"/>
        <v>2067.ARPs.I03.Aug241</v>
      </c>
      <c r="AH106" t="str">
        <f t="shared" si="61"/>
        <v>Chalgrove School.2067.ARPs.I03.Aug24</v>
      </c>
      <c r="AI106" s="168">
        <f t="shared" si="62"/>
        <v>0</v>
      </c>
      <c r="AJ106" t="str">
        <f t="shared" si="63"/>
        <v>2067.ARPs.I03.Sep241</v>
      </c>
      <c r="AK106" t="str">
        <f t="shared" si="64"/>
        <v>Chalgrove School.2067.ARPs.I03.Sep24</v>
      </c>
      <c r="AL106" s="168">
        <f t="shared" si="65"/>
        <v>0</v>
      </c>
      <c r="AM106" t="str">
        <f t="shared" si="66"/>
        <v>2067.ARPs.I03.Oct241</v>
      </c>
      <c r="AN106" t="str">
        <f t="shared" si="67"/>
        <v>Chalgrove School.2067.ARPs.I03.Oct24</v>
      </c>
      <c r="AO106" s="168">
        <f t="shared" si="68"/>
        <v>0</v>
      </c>
      <c r="AP106" t="str">
        <f t="shared" si="69"/>
        <v>2067.ARPs.I03.Nov241</v>
      </c>
      <c r="AQ106" t="str">
        <f t="shared" si="70"/>
        <v>Chalgrove School.2067.ARPs.I03.Nov24</v>
      </c>
      <c r="AR106" s="168">
        <f t="shared" si="71"/>
        <v>0</v>
      </c>
      <c r="AS106" t="str">
        <f t="shared" si="72"/>
        <v>2067.ARPs.I03.Dec241</v>
      </c>
      <c r="AT106" t="str">
        <f t="shared" si="73"/>
        <v>Chalgrove School.2067.ARPs.I03.Dec24</v>
      </c>
      <c r="AU106" s="168">
        <f t="shared" si="74"/>
        <v>0</v>
      </c>
      <c r="AV106" t="str">
        <f t="shared" si="75"/>
        <v>2067.ARPs.I03.Jan241</v>
      </c>
      <c r="AW106" t="str">
        <f t="shared" si="76"/>
        <v>Chalgrove School.2067.ARPs.I03.Jan24</v>
      </c>
      <c r="AX106" s="168">
        <f t="shared" si="77"/>
        <v>0</v>
      </c>
      <c r="AY106" t="str">
        <f t="shared" si="78"/>
        <v>2067.ARPs.I03.Feb241</v>
      </c>
      <c r="AZ106" t="str">
        <f t="shared" si="79"/>
        <v>Chalgrove School.2067.ARPs.I03.Feb24</v>
      </c>
      <c r="BA106" s="168">
        <f t="shared" si="80"/>
        <v>0</v>
      </c>
      <c r="BB106" t="str">
        <f t="shared" si="81"/>
        <v>2067.ARPs.I03.Mar251</v>
      </c>
      <c r="BC106" t="str">
        <f t="shared" si="82"/>
        <v>Chalgrove School.2067.ARPs.I03.Mar25</v>
      </c>
      <c r="BD106" s="168">
        <f t="shared" si="83"/>
        <v>0</v>
      </c>
      <c r="BE106" s="166">
        <f t="shared" si="84"/>
        <v>0</v>
      </c>
      <c r="BF106" s="166">
        <f t="shared" si="91"/>
        <v>0</v>
      </c>
      <c r="BH106" t="str">
        <f t="shared" si="85"/>
        <v>3022067D11432</v>
      </c>
      <c r="BI106" s="166">
        <f t="shared" si="86"/>
        <v>20188.75</v>
      </c>
    </row>
    <row r="107" spans="1:61" x14ac:dyDescent="0.25">
      <c r="A107">
        <v>3022070</v>
      </c>
      <c r="B107" s="163">
        <v>3022070</v>
      </c>
      <c r="C107" t="s">
        <v>561</v>
      </c>
      <c r="D107" s="145">
        <f>VLOOKUP(B107,'School Details'!A:E,3,FALSE)</f>
        <v>0</v>
      </c>
      <c r="E107" s="145" t="str">
        <f>VLOOKUP(B107,'School Details'!A:E,4,FALSE)</f>
        <v>M</v>
      </c>
      <c r="F107" s="145" t="str">
        <f>VLOOKUP(B107,'School Details'!A:E,5,FALSE)</f>
        <v>Primary</v>
      </c>
      <c r="G107" t="s">
        <v>1601</v>
      </c>
      <c r="H107" t="s">
        <v>1613</v>
      </c>
      <c r="I107" t="s">
        <v>289</v>
      </c>
      <c r="J107">
        <v>661225</v>
      </c>
      <c r="K107" s="163" t="s">
        <v>14</v>
      </c>
      <c r="L107" s="145">
        <f t="shared" si="87"/>
        <v>3</v>
      </c>
      <c r="M107" s="145" t="str">
        <f t="shared" si="50"/>
        <v>EHCP.I03</v>
      </c>
      <c r="N107" s="145">
        <f>VLOOKUP(B107,'School Details'!A:K,10,FALSE)</f>
        <v>400038</v>
      </c>
      <c r="O107" t="s">
        <v>218</v>
      </c>
      <c r="P107" t="s">
        <v>218</v>
      </c>
      <c r="Q107" t="s">
        <v>219</v>
      </c>
      <c r="R107" t="s">
        <v>220</v>
      </c>
      <c r="S107" t="s">
        <v>1367</v>
      </c>
      <c r="T107" s="171"/>
      <c r="U107" t="str">
        <f t="shared" si="51"/>
        <v>2070.EHCP.I03.Ap241</v>
      </c>
      <c r="V107" t="str">
        <f t="shared" si="52"/>
        <v>Sunnyfields School.2070.EHCP.I03.Ap24</v>
      </c>
      <c r="W107" s="165">
        <v>8741</v>
      </c>
      <c r="X107" t="str">
        <f t="shared" si="53"/>
        <v>2070.EHCP.I03.Ma241</v>
      </c>
      <c r="Y107" t="str">
        <f t="shared" si="54"/>
        <v>Sunnyfields School.2070.EHCP.I03.Ma24</v>
      </c>
      <c r="Z107" s="165">
        <v>8741</v>
      </c>
      <c r="AA107" t="str">
        <f t="shared" si="55"/>
        <v>2070.EHCP.I03.Ju241</v>
      </c>
      <c r="AB107" t="str">
        <f t="shared" si="56"/>
        <v>Sunnyfields School.2070.EHCP.I03.Ju24</v>
      </c>
      <c r="AC107" s="165">
        <v>9444.5283333333336</v>
      </c>
      <c r="AD107" t="str">
        <f t="shared" si="57"/>
        <v>2070.EHCP.I03.Jul241</v>
      </c>
      <c r="AE107" t="str">
        <f t="shared" si="58"/>
        <v>Sunnyfields School.2070.EHCP.I03.Jul24</v>
      </c>
      <c r="AF107" s="168">
        <f t="shared" si="59"/>
        <v>0</v>
      </c>
      <c r="AG107" t="str">
        <f t="shared" si="60"/>
        <v>2070.EHCP.I03.Aug241</v>
      </c>
      <c r="AH107" t="str">
        <f t="shared" si="61"/>
        <v>Sunnyfields School.2070.EHCP.I03.Aug24</v>
      </c>
      <c r="AI107" s="168">
        <f t="shared" si="62"/>
        <v>0</v>
      </c>
      <c r="AJ107" t="str">
        <f t="shared" si="63"/>
        <v>2070.EHCP.I03.Sep241</v>
      </c>
      <c r="AK107" t="str">
        <f t="shared" si="64"/>
        <v>Sunnyfields School.2070.EHCP.I03.Sep24</v>
      </c>
      <c r="AL107" s="168">
        <f t="shared" si="65"/>
        <v>0</v>
      </c>
      <c r="AM107" t="str">
        <f t="shared" si="66"/>
        <v>2070.EHCP.I03.Oct241</v>
      </c>
      <c r="AN107" t="str">
        <f t="shared" si="67"/>
        <v>Sunnyfields School.2070.EHCP.I03.Oct24</v>
      </c>
      <c r="AO107" s="168">
        <f t="shared" si="68"/>
        <v>0</v>
      </c>
      <c r="AP107" t="str">
        <f t="shared" si="69"/>
        <v>2070.EHCP.I03.Nov241</v>
      </c>
      <c r="AQ107" t="str">
        <f t="shared" si="70"/>
        <v>Sunnyfields School.2070.EHCP.I03.Nov24</v>
      </c>
      <c r="AR107" s="168">
        <f t="shared" si="71"/>
        <v>0</v>
      </c>
      <c r="AS107" t="str">
        <f t="shared" si="72"/>
        <v>2070.EHCP.I03.Dec241</v>
      </c>
      <c r="AT107" t="str">
        <f t="shared" si="73"/>
        <v>Sunnyfields School.2070.EHCP.I03.Dec24</v>
      </c>
      <c r="AU107" s="168">
        <f t="shared" si="74"/>
        <v>0</v>
      </c>
      <c r="AV107" t="str">
        <f t="shared" si="75"/>
        <v>2070.EHCP.I03.Jan241</v>
      </c>
      <c r="AW107" t="str">
        <f t="shared" si="76"/>
        <v>Sunnyfields School.2070.EHCP.I03.Jan24</v>
      </c>
      <c r="AX107" s="168">
        <f t="shared" si="77"/>
        <v>0</v>
      </c>
      <c r="AY107" t="str">
        <f t="shared" si="78"/>
        <v>2070.EHCP.I03.Feb241</v>
      </c>
      <c r="AZ107" t="str">
        <f t="shared" si="79"/>
        <v>Sunnyfields School.2070.EHCP.I03.Feb24</v>
      </c>
      <c r="BA107" s="168">
        <f t="shared" si="80"/>
        <v>0</v>
      </c>
      <c r="BB107" t="str">
        <f t="shared" si="81"/>
        <v>2070.EHCP.I03.Mar251</v>
      </c>
      <c r="BC107" t="str">
        <f t="shared" si="82"/>
        <v>Sunnyfields School.2070.EHCP.I03.Mar25</v>
      </c>
      <c r="BD107" s="168">
        <f t="shared" si="83"/>
        <v>0</v>
      </c>
      <c r="BE107" s="166">
        <f t="shared" si="84"/>
        <v>0</v>
      </c>
      <c r="BF107" s="166">
        <f t="shared" si="91"/>
        <v>0</v>
      </c>
      <c r="BH107" t="str">
        <f t="shared" si="85"/>
        <v>3022070D11431</v>
      </c>
      <c r="BI107" s="166">
        <f t="shared" si="86"/>
        <v>9444.5283333333336</v>
      </c>
    </row>
    <row r="108" spans="1:61" x14ac:dyDescent="0.25">
      <c r="A108">
        <v>3022070</v>
      </c>
      <c r="B108" s="163">
        <v>3022070</v>
      </c>
      <c r="C108" t="s">
        <v>561</v>
      </c>
      <c r="D108" s="145">
        <f>VLOOKUP(B108,'School Details'!A:E,3,FALSE)</f>
        <v>0</v>
      </c>
      <c r="E108" s="145" t="str">
        <f>VLOOKUP(B108,'School Details'!A:E,4,FALSE)</f>
        <v>M</v>
      </c>
      <c r="F108" s="145" t="str">
        <f>VLOOKUP(B108,'School Details'!A:E,5,FALSE)</f>
        <v>Primary</v>
      </c>
      <c r="G108" t="s">
        <v>1602</v>
      </c>
      <c r="H108" t="s">
        <v>1616</v>
      </c>
      <c r="I108" t="s">
        <v>290</v>
      </c>
      <c r="J108">
        <v>661225</v>
      </c>
      <c r="K108" s="163" t="s">
        <v>14</v>
      </c>
      <c r="L108" s="145">
        <f t="shared" si="87"/>
        <v>1</v>
      </c>
      <c r="M108" s="145" t="str">
        <f t="shared" si="50"/>
        <v>EHCPN.I03</v>
      </c>
      <c r="N108" s="145">
        <f>VLOOKUP(B108,'School Details'!A:K,10,FALSE)</f>
        <v>400038</v>
      </c>
      <c r="O108" t="s">
        <v>218</v>
      </c>
      <c r="P108" t="s">
        <v>218</v>
      </c>
      <c r="Q108" t="s">
        <v>219</v>
      </c>
      <c r="R108" t="s">
        <v>220</v>
      </c>
      <c r="S108" t="s">
        <v>1370</v>
      </c>
      <c r="T108" s="171"/>
      <c r="U108" t="str">
        <f t="shared" si="51"/>
        <v>2070.EHCPN.I03.Ap241</v>
      </c>
      <c r="V108" t="str">
        <f t="shared" si="52"/>
        <v>Sunnyfields School.2070.EHCPN.I03.Ap24</v>
      </c>
      <c r="W108" s="165">
        <v>0</v>
      </c>
      <c r="X108" t="str">
        <f t="shared" si="53"/>
        <v>2070.EHCPN.I03.Ma241</v>
      </c>
      <c r="Y108" t="str">
        <f t="shared" si="54"/>
        <v>Sunnyfields School.2070.EHCPN.I03.Ma24</v>
      </c>
      <c r="Z108" s="165"/>
      <c r="AA108" t="str">
        <f t="shared" si="55"/>
        <v>2070.EHCPN.I03.Ju241</v>
      </c>
      <c r="AB108" t="str">
        <f t="shared" si="56"/>
        <v>Sunnyfields School.2070.EHCPN.I03.Ju24</v>
      </c>
      <c r="AC108" s="165"/>
      <c r="AD108" t="str">
        <f t="shared" si="57"/>
        <v>2070.EHCPN.I03.Jul241</v>
      </c>
      <c r="AE108" t="str">
        <f t="shared" si="58"/>
        <v>Sunnyfields School.2070.EHCPN.I03.Jul24</v>
      </c>
      <c r="AF108" s="168">
        <f t="shared" si="59"/>
        <v>0</v>
      </c>
      <c r="AG108" t="str">
        <f t="shared" si="60"/>
        <v>2070.EHCPN.I03.Aug241</v>
      </c>
      <c r="AH108" t="str">
        <f t="shared" si="61"/>
        <v>Sunnyfields School.2070.EHCPN.I03.Aug24</v>
      </c>
      <c r="AI108" s="168">
        <f t="shared" si="62"/>
        <v>0</v>
      </c>
      <c r="AJ108" t="str">
        <f t="shared" si="63"/>
        <v>2070.EHCPN.I03.Sep241</v>
      </c>
      <c r="AK108" t="str">
        <f t="shared" si="64"/>
        <v>Sunnyfields School.2070.EHCPN.I03.Sep24</v>
      </c>
      <c r="AL108" s="168">
        <f t="shared" si="65"/>
        <v>0</v>
      </c>
      <c r="AM108" t="str">
        <f t="shared" si="66"/>
        <v>2070.EHCPN.I03.Oct241</v>
      </c>
      <c r="AN108" t="str">
        <f t="shared" si="67"/>
        <v>Sunnyfields School.2070.EHCPN.I03.Oct24</v>
      </c>
      <c r="AO108" s="168">
        <f t="shared" si="68"/>
        <v>0</v>
      </c>
      <c r="AP108" t="str">
        <f t="shared" si="69"/>
        <v>2070.EHCPN.I03.Nov241</v>
      </c>
      <c r="AQ108" t="str">
        <f t="shared" si="70"/>
        <v>Sunnyfields School.2070.EHCPN.I03.Nov24</v>
      </c>
      <c r="AR108" s="168">
        <f t="shared" si="71"/>
        <v>0</v>
      </c>
      <c r="AS108" t="str">
        <f t="shared" si="72"/>
        <v>2070.EHCPN.I03.Dec241</v>
      </c>
      <c r="AT108" t="str">
        <f t="shared" si="73"/>
        <v>Sunnyfields School.2070.EHCPN.I03.Dec24</v>
      </c>
      <c r="AU108" s="168">
        <f t="shared" si="74"/>
        <v>0</v>
      </c>
      <c r="AV108" t="str">
        <f t="shared" si="75"/>
        <v>2070.EHCPN.I03.Jan241</v>
      </c>
      <c r="AW108" t="str">
        <f t="shared" si="76"/>
        <v>Sunnyfields School.2070.EHCPN.I03.Jan24</v>
      </c>
      <c r="AX108" s="168">
        <f t="shared" si="77"/>
        <v>0</v>
      </c>
      <c r="AY108" t="str">
        <f t="shared" si="78"/>
        <v>2070.EHCPN.I03.Feb241</v>
      </c>
      <c r="AZ108" t="str">
        <f t="shared" si="79"/>
        <v>Sunnyfields School.2070.EHCPN.I03.Feb24</v>
      </c>
      <c r="BA108" s="168">
        <f t="shared" si="80"/>
        <v>0</v>
      </c>
      <c r="BB108" t="str">
        <f t="shared" si="81"/>
        <v>2070.EHCPN.I03.Mar251</v>
      </c>
      <c r="BC108" t="str">
        <f t="shared" si="82"/>
        <v>Sunnyfields School.2070.EHCPN.I03.Mar25</v>
      </c>
      <c r="BD108" s="168">
        <f t="shared" si="83"/>
        <v>0</v>
      </c>
      <c r="BE108" s="166">
        <f t="shared" si="84"/>
        <v>0</v>
      </c>
      <c r="BF108" s="166">
        <f t="shared" si="91"/>
        <v>0</v>
      </c>
      <c r="BH108" t="str">
        <f t="shared" si="85"/>
        <v>3022070D11436</v>
      </c>
      <c r="BI108" s="166">
        <f t="shared" si="86"/>
        <v>0</v>
      </c>
    </row>
    <row r="109" spans="1:61" x14ac:dyDescent="0.25">
      <c r="A109">
        <v>3022070</v>
      </c>
      <c r="B109" s="163">
        <v>3022070</v>
      </c>
      <c r="C109" t="s">
        <v>561</v>
      </c>
      <c r="D109" s="145">
        <f>VLOOKUP(B109,'School Details'!A:E,3,FALSE)</f>
        <v>0</v>
      </c>
      <c r="E109" s="145" t="str">
        <f>VLOOKUP(B109,'School Details'!A:E,4,FALSE)</f>
        <v>M</v>
      </c>
      <c r="F109" s="145" t="str">
        <f>VLOOKUP(B109,'School Details'!A:E,5,FALSE)</f>
        <v>Primary</v>
      </c>
      <c r="G109" t="s">
        <v>1597</v>
      </c>
      <c r="H109" t="s">
        <v>286</v>
      </c>
      <c r="I109" t="s">
        <v>292</v>
      </c>
      <c r="J109">
        <v>661225</v>
      </c>
      <c r="K109" s="163" t="s">
        <v>14</v>
      </c>
      <c r="L109" s="145">
        <f t="shared" si="87"/>
        <v>2</v>
      </c>
      <c r="M109" s="145" t="str">
        <f t="shared" si="50"/>
        <v>SEN .I03</v>
      </c>
      <c r="N109" s="145">
        <f>VLOOKUP(B109,'School Details'!A:K,10,FALSE)</f>
        <v>400038</v>
      </c>
      <c r="O109" t="s">
        <v>218</v>
      </c>
      <c r="P109" t="s">
        <v>218</v>
      </c>
      <c r="Q109" t="s">
        <v>219</v>
      </c>
      <c r="R109" t="s">
        <v>220</v>
      </c>
      <c r="S109" t="s">
        <v>1363</v>
      </c>
      <c r="T109" s="171"/>
      <c r="U109" t="str">
        <f t="shared" si="51"/>
        <v>2070.SEN .I03.Ap241</v>
      </c>
      <c r="V109" t="str">
        <f t="shared" si="52"/>
        <v>Sunnyfields School.2070.SEN .I03.Ap24</v>
      </c>
      <c r="W109" s="165">
        <v>328.66666666666669</v>
      </c>
      <c r="X109" t="str">
        <f t="shared" si="53"/>
        <v>2070.SEN .I03.Ma241</v>
      </c>
      <c r="Y109" t="str">
        <f t="shared" si="54"/>
        <v>Sunnyfields School.2070.SEN .I03.Ma24</v>
      </c>
      <c r="Z109" s="165">
        <v>328.66666666666669</v>
      </c>
      <c r="AA109" t="str">
        <f t="shared" si="55"/>
        <v>2070.SEN .I03.Ju241</v>
      </c>
      <c r="AB109" t="str">
        <f t="shared" si="56"/>
        <v>Sunnyfields School.2070.SEN .I03.Ju24</v>
      </c>
      <c r="AC109" s="165">
        <v>328.66666666666669</v>
      </c>
      <c r="AD109" t="str">
        <f t="shared" si="57"/>
        <v>2070.SEN .I03.Jul241</v>
      </c>
      <c r="AE109" t="str">
        <f t="shared" si="58"/>
        <v>Sunnyfields School.2070.SEN .I03.Jul24</v>
      </c>
      <c r="AF109" s="168">
        <f t="shared" si="59"/>
        <v>0</v>
      </c>
      <c r="AG109" t="str">
        <f t="shared" si="60"/>
        <v>2070.SEN .I03.Aug241</v>
      </c>
      <c r="AH109" t="str">
        <f t="shared" si="61"/>
        <v>Sunnyfields School.2070.SEN .I03.Aug24</v>
      </c>
      <c r="AI109" s="168">
        <f t="shared" si="62"/>
        <v>0</v>
      </c>
      <c r="AJ109" t="str">
        <f t="shared" si="63"/>
        <v>2070.SEN .I03.Sep241</v>
      </c>
      <c r="AK109" t="str">
        <f t="shared" si="64"/>
        <v>Sunnyfields School.2070.SEN .I03.Sep24</v>
      </c>
      <c r="AL109" s="168">
        <f t="shared" si="65"/>
        <v>0</v>
      </c>
      <c r="AM109" t="str">
        <f t="shared" si="66"/>
        <v>2070.SEN .I03.Oct241</v>
      </c>
      <c r="AN109" t="str">
        <f t="shared" si="67"/>
        <v>Sunnyfields School.2070.SEN .I03.Oct24</v>
      </c>
      <c r="AO109" s="168">
        <f t="shared" si="68"/>
        <v>0</v>
      </c>
      <c r="AP109" t="str">
        <f t="shared" si="69"/>
        <v>2070.SEN .I03.Nov241</v>
      </c>
      <c r="AQ109" t="str">
        <f t="shared" si="70"/>
        <v>Sunnyfields School.2070.SEN .I03.Nov24</v>
      </c>
      <c r="AR109" s="168">
        <f t="shared" si="71"/>
        <v>0</v>
      </c>
      <c r="AS109" t="str">
        <f t="shared" si="72"/>
        <v>2070.SEN .I03.Dec241</v>
      </c>
      <c r="AT109" t="str">
        <f t="shared" si="73"/>
        <v>Sunnyfields School.2070.SEN .I03.Dec24</v>
      </c>
      <c r="AU109" s="168">
        <f t="shared" si="74"/>
        <v>0</v>
      </c>
      <c r="AV109" t="str">
        <f t="shared" si="75"/>
        <v>2070.SEN .I03.Jan241</v>
      </c>
      <c r="AW109" t="str">
        <f t="shared" si="76"/>
        <v>Sunnyfields School.2070.SEN .I03.Jan24</v>
      </c>
      <c r="AX109" s="168">
        <f t="shared" si="77"/>
        <v>0</v>
      </c>
      <c r="AY109" t="str">
        <f t="shared" si="78"/>
        <v>2070.SEN .I03.Feb241</v>
      </c>
      <c r="AZ109" t="str">
        <f t="shared" si="79"/>
        <v>Sunnyfields School.2070.SEN .I03.Feb24</v>
      </c>
      <c r="BA109" s="168">
        <f t="shared" si="80"/>
        <v>0</v>
      </c>
      <c r="BB109" t="str">
        <f t="shared" si="81"/>
        <v>2070.SEN .I03.Mar251</v>
      </c>
      <c r="BC109" t="str">
        <f t="shared" si="82"/>
        <v>Sunnyfields School.2070.SEN .I03.Mar25</v>
      </c>
      <c r="BD109" s="168">
        <f t="shared" si="83"/>
        <v>0</v>
      </c>
      <c r="BE109" s="166">
        <f t="shared" si="84"/>
        <v>0</v>
      </c>
      <c r="BF109" s="166">
        <f t="shared" si="91"/>
        <v>0</v>
      </c>
      <c r="BH109" t="str">
        <f t="shared" si="85"/>
        <v>3022070D10265</v>
      </c>
      <c r="BI109" s="166">
        <f t="shared" si="86"/>
        <v>328.66666666666669</v>
      </c>
    </row>
    <row r="110" spans="1:61" x14ac:dyDescent="0.25">
      <c r="A110" t="s">
        <v>798</v>
      </c>
      <c r="B110" s="163">
        <v>3022072</v>
      </c>
      <c r="C110" t="s">
        <v>534</v>
      </c>
      <c r="D110" s="145">
        <f>VLOOKUP(B110,'School Details'!A:E,3,FALSE)</f>
        <v>0</v>
      </c>
      <c r="E110" s="145" t="str">
        <f>VLOOKUP(B110,'School Details'!A:E,4,FALSE)</f>
        <v>M</v>
      </c>
      <c r="F110" s="145" t="str">
        <f>VLOOKUP(B110,'School Details'!A:E,5,FALSE)</f>
        <v>Primary</v>
      </c>
      <c r="G110" t="s">
        <v>1601</v>
      </c>
      <c r="H110" t="s">
        <v>1613</v>
      </c>
      <c r="I110" t="s">
        <v>289</v>
      </c>
      <c r="J110">
        <v>661225</v>
      </c>
      <c r="K110" s="163" t="s">
        <v>14</v>
      </c>
      <c r="L110" s="145">
        <f t="shared" si="87"/>
        <v>3</v>
      </c>
      <c r="M110" s="145" t="str">
        <f t="shared" si="50"/>
        <v>EHCP.I03</v>
      </c>
      <c r="N110" s="145">
        <f>VLOOKUP(B110,'School Details'!A:K,10,FALSE)</f>
        <v>400012</v>
      </c>
      <c r="O110" t="s">
        <v>57</v>
      </c>
      <c r="P110" t="s">
        <v>57</v>
      </c>
      <c r="Q110" t="s">
        <v>58</v>
      </c>
      <c r="R110" t="s">
        <v>59</v>
      </c>
      <c r="S110" t="s">
        <v>1367</v>
      </c>
      <c r="T110" s="171"/>
      <c r="U110" t="str">
        <f t="shared" si="51"/>
        <v>2072.EHCP.I03.Ap241</v>
      </c>
      <c r="V110" t="str">
        <f t="shared" si="52"/>
        <v>Queenswell Junior School.2072.EHCP.I03.Ap24</v>
      </c>
      <c r="W110" s="165">
        <v>22344.75</v>
      </c>
      <c r="X110" t="str">
        <f t="shared" si="53"/>
        <v>2072.EHCP.I03.Ma241</v>
      </c>
      <c r="Y110" t="str">
        <f t="shared" si="54"/>
        <v>Queenswell Junior School.2072.EHCP.I03.Ma24</v>
      </c>
      <c r="Z110" s="165">
        <v>22344.75</v>
      </c>
      <c r="AA110" t="str">
        <f t="shared" si="55"/>
        <v>2072.EHCP.I03.Ju241</v>
      </c>
      <c r="AB110" t="str">
        <f t="shared" si="56"/>
        <v>Queenswell Junior School.2072.EHCP.I03.Ju24</v>
      </c>
      <c r="AC110" s="165">
        <v>21489.514166666668</v>
      </c>
      <c r="AD110" t="str">
        <f t="shared" si="57"/>
        <v>2072.EHCP.I03.Jul241</v>
      </c>
      <c r="AE110" t="str">
        <f t="shared" si="58"/>
        <v>Queenswell Junior School.2072.EHCP.I03.Jul24</v>
      </c>
      <c r="AF110" s="168">
        <f t="shared" si="59"/>
        <v>0</v>
      </c>
      <c r="AG110" t="str">
        <f t="shared" si="60"/>
        <v>2072.EHCP.I03.Aug241</v>
      </c>
      <c r="AH110" t="str">
        <f t="shared" si="61"/>
        <v>Queenswell Junior School.2072.EHCP.I03.Aug24</v>
      </c>
      <c r="AI110" s="168">
        <f t="shared" si="62"/>
        <v>0</v>
      </c>
      <c r="AJ110" t="str">
        <f t="shared" si="63"/>
        <v>2072.EHCP.I03.Sep241</v>
      </c>
      <c r="AK110" t="str">
        <f t="shared" si="64"/>
        <v>Queenswell Junior School.2072.EHCP.I03.Sep24</v>
      </c>
      <c r="AL110" s="168">
        <f t="shared" si="65"/>
        <v>0</v>
      </c>
      <c r="AM110" t="str">
        <f t="shared" si="66"/>
        <v>2072.EHCP.I03.Oct241</v>
      </c>
      <c r="AN110" t="str">
        <f t="shared" si="67"/>
        <v>Queenswell Junior School.2072.EHCP.I03.Oct24</v>
      </c>
      <c r="AO110" s="168">
        <f t="shared" si="68"/>
        <v>0</v>
      </c>
      <c r="AP110" t="str">
        <f t="shared" si="69"/>
        <v>2072.EHCP.I03.Nov241</v>
      </c>
      <c r="AQ110" t="str">
        <f t="shared" si="70"/>
        <v>Queenswell Junior School.2072.EHCP.I03.Nov24</v>
      </c>
      <c r="AR110" s="168">
        <f t="shared" si="71"/>
        <v>0</v>
      </c>
      <c r="AS110" t="str">
        <f t="shared" si="72"/>
        <v>2072.EHCP.I03.Dec241</v>
      </c>
      <c r="AT110" t="str">
        <f t="shared" si="73"/>
        <v>Queenswell Junior School.2072.EHCP.I03.Dec24</v>
      </c>
      <c r="AU110" s="168">
        <f t="shared" si="74"/>
        <v>0</v>
      </c>
      <c r="AV110" t="str">
        <f t="shared" si="75"/>
        <v>2072.EHCP.I03.Jan241</v>
      </c>
      <c r="AW110" t="str">
        <f t="shared" si="76"/>
        <v>Queenswell Junior School.2072.EHCP.I03.Jan24</v>
      </c>
      <c r="AX110" s="168">
        <f t="shared" si="77"/>
        <v>0</v>
      </c>
      <c r="AY110" t="str">
        <f t="shared" si="78"/>
        <v>2072.EHCP.I03.Feb241</v>
      </c>
      <c r="AZ110" t="str">
        <f t="shared" si="79"/>
        <v>Queenswell Junior School.2072.EHCP.I03.Feb24</v>
      </c>
      <c r="BA110" s="168">
        <f t="shared" si="80"/>
        <v>0</v>
      </c>
      <c r="BB110" t="str">
        <f t="shared" si="81"/>
        <v>2072.EHCP.I03.Mar251</v>
      </c>
      <c r="BC110" t="str">
        <f t="shared" si="82"/>
        <v>Queenswell Junior School.2072.EHCP.I03.Mar25</v>
      </c>
      <c r="BD110" s="168">
        <f t="shared" si="83"/>
        <v>0</v>
      </c>
      <c r="BE110" s="166">
        <f t="shared" si="84"/>
        <v>0</v>
      </c>
      <c r="BF110" s="166">
        <f t="shared" si="91"/>
        <v>0</v>
      </c>
      <c r="BH110" t="str">
        <f t="shared" si="85"/>
        <v>3022072D11431</v>
      </c>
      <c r="BI110" s="166">
        <f t="shared" si="86"/>
        <v>21489.514166666668</v>
      </c>
    </row>
    <row r="111" spans="1:61" x14ac:dyDescent="0.25">
      <c r="A111" t="s">
        <v>798</v>
      </c>
      <c r="B111" s="163">
        <v>3022072</v>
      </c>
      <c r="C111" t="s">
        <v>534</v>
      </c>
      <c r="D111" s="145">
        <f>VLOOKUP(B111,'School Details'!A:E,3,FALSE)</f>
        <v>0</v>
      </c>
      <c r="E111" s="145" t="str">
        <f>VLOOKUP(B111,'School Details'!A:E,4,FALSE)</f>
        <v>M</v>
      </c>
      <c r="F111" s="145" t="str">
        <f>VLOOKUP(B111,'School Details'!A:E,5,FALSE)</f>
        <v>Primary</v>
      </c>
      <c r="G111" t="s">
        <v>1597</v>
      </c>
      <c r="H111" t="s">
        <v>286</v>
      </c>
      <c r="I111" t="s">
        <v>292</v>
      </c>
      <c r="J111">
        <v>661225</v>
      </c>
      <c r="K111" s="163" t="s">
        <v>14</v>
      </c>
      <c r="L111" s="145">
        <f t="shared" si="87"/>
        <v>1</v>
      </c>
      <c r="M111" s="145" t="str">
        <f t="shared" si="50"/>
        <v>SEN .I03</v>
      </c>
      <c r="N111" s="145">
        <f>VLOOKUP(B111,'School Details'!A:K,10,FALSE)</f>
        <v>400012</v>
      </c>
      <c r="O111" t="s">
        <v>57</v>
      </c>
      <c r="P111" t="s">
        <v>57</v>
      </c>
      <c r="Q111" t="s">
        <v>58</v>
      </c>
      <c r="R111" t="s">
        <v>59</v>
      </c>
      <c r="S111" t="s">
        <v>1363</v>
      </c>
      <c r="T111" s="171"/>
      <c r="U111" t="str">
        <f t="shared" si="51"/>
        <v>2072.SEN .I03.Ap241</v>
      </c>
      <c r="V111" t="str">
        <f t="shared" si="52"/>
        <v>Queenswell Junior School.2072.SEN .I03.Ap24</v>
      </c>
      <c r="W111" s="165">
        <v>418.25</v>
      </c>
      <c r="X111" t="str">
        <f t="shared" si="53"/>
        <v>2072.SEN .I03.Ma241</v>
      </c>
      <c r="Y111" t="str">
        <f t="shared" si="54"/>
        <v>Queenswell Junior School.2072.SEN .I03.Ma24</v>
      </c>
      <c r="Z111" s="165">
        <v>418.25</v>
      </c>
      <c r="AA111" t="str">
        <f t="shared" si="55"/>
        <v>2072.SEN .I03.Ju241</v>
      </c>
      <c r="AB111" t="str">
        <f t="shared" si="56"/>
        <v>Queenswell Junior School.2072.SEN .I03.Ju24</v>
      </c>
      <c r="AC111" s="165">
        <v>974</v>
      </c>
      <c r="AD111" t="str">
        <f t="shared" si="57"/>
        <v>2072.SEN .I03.Jul241</v>
      </c>
      <c r="AE111" t="str">
        <f t="shared" si="58"/>
        <v>Queenswell Junior School.2072.SEN .I03.Jul24</v>
      </c>
      <c r="AF111" s="168">
        <f t="shared" si="59"/>
        <v>0</v>
      </c>
      <c r="AG111" t="str">
        <f t="shared" si="60"/>
        <v>2072.SEN .I03.Aug241</v>
      </c>
      <c r="AH111" t="str">
        <f t="shared" si="61"/>
        <v>Queenswell Junior School.2072.SEN .I03.Aug24</v>
      </c>
      <c r="AI111" s="168">
        <f t="shared" si="62"/>
        <v>0</v>
      </c>
      <c r="AJ111" t="str">
        <f t="shared" si="63"/>
        <v>2072.SEN .I03.Sep241</v>
      </c>
      <c r="AK111" t="str">
        <f t="shared" si="64"/>
        <v>Queenswell Junior School.2072.SEN .I03.Sep24</v>
      </c>
      <c r="AL111" s="168">
        <f t="shared" si="65"/>
        <v>0</v>
      </c>
      <c r="AM111" t="str">
        <f t="shared" si="66"/>
        <v>2072.SEN .I03.Oct241</v>
      </c>
      <c r="AN111" t="str">
        <f t="shared" si="67"/>
        <v>Queenswell Junior School.2072.SEN .I03.Oct24</v>
      </c>
      <c r="AO111" s="168">
        <f t="shared" si="68"/>
        <v>0</v>
      </c>
      <c r="AP111" t="str">
        <f t="shared" si="69"/>
        <v>2072.SEN .I03.Nov241</v>
      </c>
      <c r="AQ111" t="str">
        <f t="shared" si="70"/>
        <v>Queenswell Junior School.2072.SEN .I03.Nov24</v>
      </c>
      <c r="AR111" s="168">
        <f t="shared" si="71"/>
        <v>0</v>
      </c>
      <c r="AS111" t="str">
        <f t="shared" si="72"/>
        <v>2072.SEN .I03.Dec241</v>
      </c>
      <c r="AT111" t="str">
        <f t="shared" si="73"/>
        <v>Queenswell Junior School.2072.SEN .I03.Dec24</v>
      </c>
      <c r="AU111" s="168">
        <f t="shared" si="74"/>
        <v>0</v>
      </c>
      <c r="AV111" t="str">
        <f t="shared" si="75"/>
        <v>2072.SEN .I03.Jan241</v>
      </c>
      <c r="AW111" t="str">
        <f t="shared" si="76"/>
        <v>Queenswell Junior School.2072.SEN .I03.Jan24</v>
      </c>
      <c r="AX111" s="168">
        <f t="shared" si="77"/>
        <v>0</v>
      </c>
      <c r="AY111" t="str">
        <f t="shared" si="78"/>
        <v>2072.SEN .I03.Feb241</v>
      </c>
      <c r="AZ111" t="str">
        <f t="shared" si="79"/>
        <v>Queenswell Junior School.2072.SEN .I03.Feb24</v>
      </c>
      <c r="BA111" s="168">
        <f t="shared" si="80"/>
        <v>0</v>
      </c>
      <c r="BB111" t="str">
        <f t="shared" si="81"/>
        <v>2072.SEN .I03.Mar251</v>
      </c>
      <c r="BC111" t="str">
        <f t="shared" si="82"/>
        <v>Queenswell Junior School.2072.SEN .I03.Mar25</v>
      </c>
      <c r="BD111" s="168">
        <f t="shared" si="83"/>
        <v>0</v>
      </c>
      <c r="BE111" s="166">
        <f t="shared" si="84"/>
        <v>0</v>
      </c>
      <c r="BF111" s="166">
        <f t="shared" si="91"/>
        <v>0</v>
      </c>
      <c r="BH111" t="str">
        <f t="shared" si="85"/>
        <v>3022072D10265</v>
      </c>
      <c r="BI111" s="166">
        <f t="shared" si="86"/>
        <v>974</v>
      </c>
    </row>
    <row r="112" spans="1:61" x14ac:dyDescent="0.25">
      <c r="A112" t="s">
        <v>798</v>
      </c>
      <c r="B112" s="163">
        <v>3022072</v>
      </c>
      <c r="C112" t="s">
        <v>534</v>
      </c>
      <c r="D112" s="145">
        <f>VLOOKUP(B112,'School Details'!A:E,3,FALSE)</f>
        <v>0</v>
      </c>
      <c r="E112" s="145" t="str">
        <f>VLOOKUP(B112,'School Details'!A:E,4,FALSE)</f>
        <v>M</v>
      </c>
      <c r="F112" s="145" t="str">
        <f>VLOOKUP(B112,'School Details'!A:E,5,FALSE)</f>
        <v>Primary</v>
      </c>
      <c r="G112" t="s">
        <v>1605</v>
      </c>
      <c r="H112" t="s">
        <v>1613</v>
      </c>
      <c r="I112" t="s">
        <v>288</v>
      </c>
      <c r="J112">
        <v>661225</v>
      </c>
      <c r="K112" s="163" t="s">
        <v>14</v>
      </c>
      <c r="L112" s="145">
        <f t="shared" si="87"/>
        <v>1</v>
      </c>
      <c r="M112" s="145" t="str">
        <f t="shared" si="50"/>
        <v>ARPs.I03</v>
      </c>
      <c r="N112" s="145">
        <f>VLOOKUP(B112,'School Details'!A:K,10,FALSE)</f>
        <v>400012</v>
      </c>
      <c r="O112" t="s">
        <v>57</v>
      </c>
      <c r="P112" t="s">
        <v>57</v>
      </c>
      <c r="Q112" t="s">
        <v>58</v>
      </c>
      <c r="R112" t="s">
        <v>59</v>
      </c>
      <c r="S112" t="s">
        <v>1369</v>
      </c>
      <c r="T112" s="171"/>
      <c r="U112" t="str">
        <f t="shared" si="51"/>
        <v>2072.ARPs.I03.Ap241</v>
      </c>
      <c r="V112" t="str">
        <f t="shared" si="52"/>
        <v>Queenswell Junior School.2072.ARPs.I03.Ap24</v>
      </c>
      <c r="W112" s="165">
        <v>35902.416666666672</v>
      </c>
      <c r="X112" t="str">
        <f t="shared" si="53"/>
        <v>2072.ARPs.I03.Ma241</v>
      </c>
      <c r="Y112" t="str">
        <f t="shared" si="54"/>
        <v>Queenswell Junior School.2072.ARPs.I03.Ma24</v>
      </c>
      <c r="Z112" s="165">
        <v>35902.416666666672</v>
      </c>
      <c r="AA112" t="str">
        <f t="shared" si="55"/>
        <v>2072.ARPs.I03.Ju241</v>
      </c>
      <c r="AB112" t="str">
        <f t="shared" si="56"/>
        <v>Queenswell Junior School.2072.ARPs.I03.Ju24</v>
      </c>
      <c r="AC112" s="165">
        <v>37745.611111111117</v>
      </c>
      <c r="AD112" t="str">
        <f t="shared" si="57"/>
        <v>2072.ARPs.I03.Jul241</v>
      </c>
      <c r="AE112" t="str">
        <f t="shared" si="58"/>
        <v>Queenswell Junior School.2072.ARPs.I03.Jul24</v>
      </c>
      <c r="AF112" s="168">
        <f t="shared" si="59"/>
        <v>0</v>
      </c>
      <c r="AG112" t="str">
        <f t="shared" si="60"/>
        <v>2072.ARPs.I03.Aug241</v>
      </c>
      <c r="AH112" t="str">
        <f t="shared" si="61"/>
        <v>Queenswell Junior School.2072.ARPs.I03.Aug24</v>
      </c>
      <c r="AI112" s="168">
        <f t="shared" si="62"/>
        <v>0</v>
      </c>
      <c r="AJ112" t="str">
        <f t="shared" si="63"/>
        <v>2072.ARPs.I03.Sep241</v>
      </c>
      <c r="AK112" t="str">
        <f t="shared" si="64"/>
        <v>Queenswell Junior School.2072.ARPs.I03.Sep24</v>
      </c>
      <c r="AL112" s="168">
        <f t="shared" si="65"/>
        <v>0</v>
      </c>
      <c r="AM112" t="str">
        <f t="shared" si="66"/>
        <v>2072.ARPs.I03.Oct241</v>
      </c>
      <c r="AN112" t="str">
        <f t="shared" si="67"/>
        <v>Queenswell Junior School.2072.ARPs.I03.Oct24</v>
      </c>
      <c r="AO112" s="168">
        <f t="shared" si="68"/>
        <v>0</v>
      </c>
      <c r="AP112" t="str">
        <f t="shared" si="69"/>
        <v>2072.ARPs.I03.Nov241</v>
      </c>
      <c r="AQ112" t="str">
        <f t="shared" si="70"/>
        <v>Queenswell Junior School.2072.ARPs.I03.Nov24</v>
      </c>
      <c r="AR112" s="168">
        <f t="shared" si="71"/>
        <v>0</v>
      </c>
      <c r="AS112" t="str">
        <f t="shared" si="72"/>
        <v>2072.ARPs.I03.Dec241</v>
      </c>
      <c r="AT112" t="str">
        <f t="shared" si="73"/>
        <v>Queenswell Junior School.2072.ARPs.I03.Dec24</v>
      </c>
      <c r="AU112" s="168">
        <f t="shared" si="74"/>
        <v>0</v>
      </c>
      <c r="AV112" t="str">
        <f t="shared" si="75"/>
        <v>2072.ARPs.I03.Jan241</v>
      </c>
      <c r="AW112" t="str">
        <f t="shared" si="76"/>
        <v>Queenswell Junior School.2072.ARPs.I03.Jan24</v>
      </c>
      <c r="AX112" s="168">
        <f t="shared" si="77"/>
        <v>0</v>
      </c>
      <c r="AY112" t="str">
        <f t="shared" si="78"/>
        <v>2072.ARPs.I03.Feb241</v>
      </c>
      <c r="AZ112" t="str">
        <f t="shared" si="79"/>
        <v>Queenswell Junior School.2072.ARPs.I03.Feb24</v>
      </c>
      <c r="BA112" s="168">
        <f t="shared" si="80"/>
        <v>0</v>
      </c>
      <c r="BB112" t="str">
        <f t="shared" si="81"/>
        <v>2072.ARPs.I03.Mar251</v>
      </c>
      <c r="BC112" t="str">
        <f t="shared" si="82"/>
        <v>Queenswell Junior School.2072.ARPs.I03.Mar25</v>
      </c>
      <c r="BD112" s="168">
        <f t="shared" si="83"/>
        <v>0</v>
      </c>
      <c r="BE112" s="166">
        <f t="shared" si="84"/>
        <v>0</v>
      </c>
      <c r="BF112" s="166">
        <f t="shared" si="91"/>
        <v>0</v>
      </c>
      <c r="BH112" t="str">
        <f t="shared" si="85"/>
        <v>3022072D11432</v>
      </c>
      <c r="BI112" s="166">
        <f t="shared" si="86"/>
        <v>37745.611111111117</v>
      </c>
    </row>
    <row r="113" spans="1:61" x14ac:dyDescent="0.25">
      <c r="A113">
        <v>3022073</v>
      </c>
      <c r="B113" s="163">
        <v>3022073</v>
      </c>
      <c r="C113" t="s">
        <v>490</v>
      </c>
      <c r="D113" s="145">
        <f>VLOOKUP(B113,'School Details'!A:E,3,FALSE)</f>
        <v>0</v>
      </c>
      <c r="E113" s="145" t="str">
        <f>VLOOKUP(B113,'School Details'!A:E,4,FALSE)</f>
        <v>M</v>
      </c>
      <c r="F113" s="145" t="str">
        <f>VLOOKUP(B113,'School Details'!A:E,5,FALSE)</f>
        <v>Primary</v>
      </c>
      <c r="G113" t="s">
        <v>1601</v>
      </c>
      <c r="H113" t="s">
        <v>1613</v>
      </c>
      <c r="I113" t="s">
        <v>289</v>
      </c>
      <c r="J113">
        <v>661225</v>
      </c>
      <c r="K113" s="163" t="s">
        <v>14</v>
      </c>
      <c r="L113" s="145">
        <f t="shared" si="87"/>
        <v>2</v>
      </c>
      <c r="M113" s="145" t="str">
        <f t="shared" si="50"/>
        <v>EHCP.I03</v>
      </c>
      <c r="N113" s="145">
        <f>VLOOKUP(B113,'School Details'!A:K,10,FALSE)</f>
        <v>400105</v>
      </c>
      <c r="O113" t="s">
        <v>264</v>
      </c>
      <c r="P113" t="s">
        <v>264</v>
      </c>
      <c r="Q113" t="s">
        <v>265</v>
      </c>
      <c r="R113" t="s">
        <v>266</v>
      </c>
      <c r="S113" t="s">
        <v>1367</v>
      </c>
      <c r="T113" s="171"/>
      <c r="U113" t="str">
        <f t="shared" si="51"/>
        <v>2073.EHCP.I03.Ap241</v>
      </c>
      <c r="V113" t="str">
        <f t="shared" si="52"/>
        <v>Danegrove Primary School.2073.EHCP.I03.Ap24</v>
      </c>
      <c r="W113" s="165">
        <v>24798.4725</v>
      </c>
      <c r="X113" t="str">
        <f t="shared" si="53"/>
        <v>2073.EHCP.I03.Ma241</v>
      </c>
      <c r="Y113" t="str">
        <f t="shared" si="54"/>
        <v>Danegrove Primary School.2073.EHCP.I03.Ma24</v>
      </c>
      <c r="Z113" s="165">
        <v>24798.4725</v>
      </c>
      <c r="AA113" t="str">
        <f t="shared" si="55"/>
        <v>2073.EHCP.I03.Ju241</v>
      </c>
      <c r="AB113" t="str">
        <f t="shared" si="56"/>
        <v>Danegrove Primary School.2073.EHCP.I03.Ju24</v>
      </c>
      <c r="AC113" s="165">
        <v>26954.500833333335</v>
      </c>
      <c r="AD113" t="str">
        <f t="shared" si="57"/>
        <v>2073.EHCP.I03.Jul241</v>
      </c>
      <c r="AE113" t="str">
        <f t="shared" si="58"/>
        <v>Danegrove Primary School.2073.EHCP.I03.Jul24</v>
      </c>
      <c r="AF113" s="168">
        <f t="shared" si="59"/>
        <v>0</v>
      </c>
      <c r="AG113" t="str">
        <f t="shared" si="60"/>
        <v>2073.EHCP.I03.Aug241</v>
      </c>
      <c r="AH113" t="str">
        <f t="shared" si="61"/>
        <v>Danegrove Primary School.2073.EHCP.I03.Aug24</v>
      </c>
      <c r="AI113" s="168">
        <f t="shared" si="62"/>
        <v>0</v>
      </c>
      <c r="AJ113" t="str">
        <f t="shared" si="63"/>
        <v>2073.EHCP.I03.Sep241</v>
      </c>
      <c r="AK113" t="str">
        <f t="shared" si="64"/>
        <v>Danegrove Primary School.2073.EHCP.I03.Sep24</v>
      </c>
      <c r="AL113" s="168">
        <f t="shared" si="65"/>
        <v>0</v>
      </c>
      <c r="AM113" t="str">
        <f t="shared" si="66"/>
        <v>2073.EHCP.I03.Oct241</v>
      </c>
      <c r="AN113" t="str">
        <f t="shared" si="67"/>
        <v>Danegrove Primary School.2073.EHCP.I03.Oct24</v>
      </c>
      <c r="AO113" s="168">
        <f t="shared" si="68"/>
        <v>0</v>
      </c>
      <c r="AP113" t="str">
        <f t="shared" si="69"/>
        <v>2073.EHCP.I03.Nov241</v>
      </c>
      <c r="AQ113" t="str">
        <f t="shared" si="70"/>
        <v>Danegrove Primary School.2073.EHCP.I03.Nov24</v>
      </c>
      <c r="AR113" s="168">
        <f t="shared" si="71"/>
        <v>0</v>
      </c>
      <c r="AS113" t="str">
        <f t="shared" si="72"/>
        <v>2073.EHCP.I03.Dec241</v>
      </c>
      <c r="AT113" t="str">
        <f t="shared" si="73"/>
        <v>Danegrove Primary School.2073.EHCP.I03.Dec24</v>
      </c>
      <c r="AU113" s="168">
        <f t="shared" si="74"/>
        <v>0</v>
      </c>
      <c r="AV113" t="str">
        <f t="shared" si="75"/>
        <v>2073.EHCP.I03.Jan241</v>
      </c>
      <c r="AW113" t="str">
        <f t="shared" si="76"/>
        <v>Danegrove Primary School.2073.EHCP.I03.Jan24</v>
      </c>
      <c r="AX113" s="168">
        <f t="shared" si="77"/>
        <v>0</v>
      </c>
      <c r="AY113" t="str">
        <f t="shared" si="78"/>
        <v>2073.EHCP.I03.Feb241</v>
      </c>
      <c r="AZ113" t="str">
        <f t="shared" si="79"/>
        <v>Danegrove Primary School.2073.EHCP.I03.Feb24</v>
      </c>
      <c r="BA113" s="168">
        <f t="shared" si="80"/>
        <v>0</v>
      </c>
      <c r="BB113" t="str">
        <f t="shared" si="81"/>
        <v>2073.EHCP.I03.Mar251</v>
      </c>
      <c r="BC113" t="str">
        <f t="shared" si="82"/>
        <v>Danegrove Primary School.2073.EHCP.I03.Mar25</v>
      </c>
      <c r="BD113" s="168">
        <f t="shared" si="83"/>
        <v>0</v>
      </c>
      <c r="BE113" s="166">
        <f t="shared" si="84"/>
        <v>0</v>
      </c>
      <c r="BF113" s="166">
        <f t="shared" si="91"/>
        <v>0</v>
      </c>
      <c r="BH113" t="str">
        <f t="shared" si="85"/>
        <v>3022073D11431</v>
      </c>
      <c r="BI113" s="166">
        <f t="shared" si="86"/>
        <v>26954.500833333335</v>
      </c>
    </row>
    <row r="114" spans="1:61" x14ac:dyDescent="0.25">
      <c r="A114">
        <v>3022076</v>
      </c>
      <c r="B114" s="163">
        <v>3022076</v>
      </c>
      <c r="C114" t="s">
        <v>569</v>
      </c>
      <c r="D114" s="145">
        <f>VLOOKUP(B114,'School Details'!A:E,3,FALSE)</f>
        <v>0</v>
      </c>
      <c r="E114" s="145" t="str">
        <f>VLOOKUP(B114,'School Details'!A:E,4,FALSE)</f>
        <v>M</v>
      </c>
      <c r="F114" s="145" t="str">
        <f>VLOOKUP(B114,'School Details'!A:E,5,FALSE)</f>
        <v>Primary</v>
      </c>
      <c r="G114" t="s">
        <v>1601</v>
      </c>
      <c r="H114" t="s">
        <v>1613</v>
      </c>
      <c r="I114" t="s">
        <v>289</v>
      </c>
      <c r="J114">
        <v>661225</v>
      </c>
      <c r="K114" s="163" t="s">
        <v>14</v>
      </c>
      <c r="L114" s="145">
        <f t="shared" si="87"/>
        <v>1</v>
      </c>
      <c r="M114" s="145" t="str">
        <f t="shared" si="50"/>
        <v>EHCP.I03</v>
      </c>
      <c r="N114" s="145">
        <f>VLOOKUP(B114,'School Details'!A:K,10,FALSE)</f>
        <v>400111</v>
      </c>
      <c r="O114" t="s">
        <v>132</v>
      </c>
      <c r="P114" t="s">
        <v>132</v>
      </c>
      <c r="Q114" t="s">
        <v>133</v>
      </c>
      <c r="R114" t="s">
        <v>134</v>
      </c>
      <c r="S114" t="s">
        <v>1367</v>
      </c>
      <c r="T114" s="171"/>
      <c r="U114" t="str">
        <f t="shared" si="51"/>
        <v>2076.EHCP.I03.Ap241</v>
      </c>
      <c r="V114" t="str">
        <f t="shared" si="52"/>
        <v>Wessex Gardens School.2076.EHCP.I03.Ap24</v>
      </c>
      <c r="W114" s="165">
        <v>12367.4375</v>
      </c>
      <c r="X114" t="str">
        <f t="shared" si="53"/>
        <v>2076.EHCP.I03.Ma241</v>
      </c>
      <c r="Y114" t="str">
        <f t="shared" si="54"/>
        <v>Wessex Gardens School.2076.EHCP.I03.Ma24</v>
      </c>
      <c r="Z114" s="165">
        <v>12367.4375</v>
      </c>
      <c r="AA114" t="str">
        <f t="shared" si="55"/>
        <v>2076.EHCP.I03.Ju241</v>
      </c>
      <c r="AB114" t="str">
        <f t="shared" si="56"/>
        <v>Wessex Gardens School.2076.EHCP.I03.Ju24</v>
      </c>
      <c r="AC114" s="165">
        <v>13732.104166666666</v>
      </c>
      <c r="AD114" t="str">
        <f t="shared" si="57"/>
        <v>2076.EHCP.I03.Jul241</v>
      </c>
      <c r="AE114" t="str">
        <f t="shared" si="58"/>
        <v>Wessex Gardens School.2076.EHCP.I03.Jul24</v>
      </c>
      <c r="AF114" s="168">
        <f t="shared" si="59"/>
        <v>0</v>
      </c>
      <c r="AG114" t="str">
        <f t="shared" si="60"/>
        <v>2076.EHCP.I03.Aug241</v>
      </c>
      <c r="AH114" t="str">
        <f t="shared" si="61"/>
        <v>Wessex Gardens School.2076.EHCP.I03.Aug24</v>
      </c>
      <c r="AI114" s="168">
        <f t="shared" si="62"/>
        <v>0</v>
      </c>
      <c r="AJ114" t="str">
        <f t="shared" si="63"/>
        <v>2076.EHCP.I03.Sep241</v>
      </c>
      <c r="AK114" t="str">
        <f t="shared" si="64"/>
        <v>Wessex Gardens School.2076.EHCP.I03.Sep24</v>
      </c>
      <c r="AL114" s="168">
        <f t="shared" si="65"/>
        <v>0</v>
      </c>
      <c r="AM114" t="str">
        <f t="shared" si="66"/>
        <v>2076.EHCP.I03.Oct241</v>
      </c>
      <c r="AN114" t="str">
        <f t="shared" si="67"/>
        <v>Wessex Gardens School.2076.EHCP.I03.Oct24</v>
      </c>
      <c r="AO114" s="168">
        <f t="shared" si="68"/>
        <v>0</v>
      </c>
      <c r="AP114" t="str">
        <f t="shared" si="69"/>
        <v>2076.EHCP.I03.Nov241</v>
      </c>
      <c r="AQ114" t="str">
        <f t="shared" si="70"/>
        <v>Wessex Gardens School.2076.EHCP.I03.Nov24</v>
      </c>
      <c r="AR114" s="168">
        <f t="shared" si="71"/>
        <v>0</v>
      </c>
      <c r="AS114" t="str">
        <f t="shared" si="72"/>
        <v>2076.EHCP.I03.Dec241</v>
      </c>
      <c r="AT114" t="str">
        <f t="shared" si="73"/>
        <v>Wessex Gardens School.2076.EHCP.I03.Dec24</v>
      </c>
      <c r="AU114" s="168">
        <f t="shared" si="74"/>
        <v>0</v>
      </c>
      <c r="AV114" t="str">
        <f t="shared" si="75"/>
        <v>2076.EHCP.I03.Jan241</v>
      </c>
      <c r="AW114" t="str">
        <f t="shared" si="76"/>
        <v>Wessex Gardens School.2076.EHCP.I03.Jan24</v>
      </c>
      <c r="AX114" s="168">
        <f t="shared" si="77"/>
        <v>0</v>
      </c>
      <c r="AY114" t="str">
        <f t="shared" si="78"/>
        <v>2076.EHCP.I03.Feb241</v>
      </c>
      <c r="AZ114" t="str">
        <f t="shared" si="79"/>
        <v>Wessex Gardens School.2076.EHCP.I03.Feb24</v>
      </c>
      <c r="BA114" s="168">
        <f t="shared" si="80"/>
        <v>0</v>
      </c>
      <c r="BB114" t="str">
        <f t="shared" si="81"/>
        <v>2076.EHCP.I03.Mar251</v>
      </c>
      <c r="BC114" t="str">
        <f t="shared" si="82"/>
        <v>Wessex Gardens School.2076.EHCP.I03.Mar25</v>
      </c>
      <c r="BD114" s="168">
        <f t="shared" si="83"/>
        <v>0</v>
      </c>
      <c r="BE114" s="166">
        <f t="shared" si="84"/>
        <v>0</v>
      </c>
      <c r="BF114" s="166">
        <f t="shared" si="91"/>
        <v>0</v>
      </c>
      <c r="BH114" t="str">
        <f t="shared" si="85"/>
        <v>3022076D11431</v>
      </c>
      <c r="BI114" s="166">
        <f t="shared" si="86"/>
        <v>13732.104166666666</v>
      </c>
    </row>
    <row r="115" spans="1:61" x14ac:dyDescent="0.25">
      <c r="A115">
        <v>3022076</v>
      </c>
      <c r="B115" s="163">
        <v>3022076</v>
      </c>
      <c r="C115" t="s">
        <v>569</v>
      </c>
      <c r="D115" s="145">
        <f>VLOOKUP(B115,'School Details'!A:E,3,FALSE)</f>
        <v>0</v>
      </c>
      <c r="E115" s="145" t="str">
        <f>VLOOKUP(B115,'School Details'!A:E,4,FALSE)</f>
        <v>M</v>
      </c>
      <c r="F115" s="145" t="str">
        <f>VLOOKUP(B115,'School Details'!A:E,5,FALSE)</f>
        <v>Primary</v>
      </c>
      <c r="G115" t="s">
        <v>1597</v>
      </c>
      <c r="H115" t="s">
        <v>286</v>
      </c>
      <c r="I115" t="s">
        <v>292</v>
      </c>
      <c r="J115">
        <v>661225</v>
      </c>
      <c r="K115" s="163" t="s">
        <v>14</v>
      </c>
      <c r="L115" s="145">
        <f t="shared" si="87"/>
        <v>2</v>
      </c>
      <c r="M115" s="145" t="str">
        <f t="shared" si="50"/>
        <v>SEN .I03</v>
      </c>
      <c r="N115" s="145">
        <f>VLOOKUP(B115,'School Details'!A:K,10,FALSE)</f>
        <v>400111</v>
      </c>
      <c r="O115" t="s">
        <v>132</v>
      </c>
      <c r="P115" t="s">
        <v>132</v>
      </c>
      <c r="Q115" t="s">
        <v>133</v>
      </c>
      <c r="R115" t="s">
        <v>134</v>
      </c>
      <c r="S115" t="s">
        <v>1363</v>
      </c>
      <c r="T115" s="171"/>
      <c r="U115" t="str">
        <f t="shared" si="51"/>
        <v>2076.SEN .I03.Ap241</v>
      </c>
      <c r="V115" t="str">
        <f t="shared" si="52"/>
        <v>Wessex Gardens School.2076.SEN .I03.Ap24</v>
      </c>
      <c r="W115" s="165"/>
      <c r="X115" t="str">
        <f t="shared" si="53"/>
        <v>2076.SEN .I03.Ma241</v>
      </c>
      <c r="Y115" t="str">
        <f t="shared" si="54"/>
        <v>Wessex Gardens School.2076.SEN .I03.Ma24</v>
      </c>
      <c r="Z115" s="165"/>
      <c r="AA115" t="str">
        <f t="shared" si="55"/>
        <v>2076.SEN .I03.Ju241</v>
      </c>
      <c r="AB115" t="str">
        <f t="shared" si="56"/>
        <v>Wessex Gardens School.2076.SEN .I03.Ju24</v>
      </c>
      <c r="AC115" s="165">
        <v>189.25</v>
      </c>
      <c r="AD115" t="str">
        <f t="shared" si="57"/>
        <v>2076.SEN .I03.Jul241</v>
      </c>
      <c r="AE115" t="str">
        <f t="shared" si="58"/>
        <v>Wessex Gardens School.2076.SEN .I03.Jul24</v>
      </c>
      <c r="AF115" s="168">
        <f t="shared" si="59"/>
        <v>0</v>
      </c>
      <c r="AG115" t="str">
        <f t="shared" si="60"/>
        <v>2076.SEN .I03.Aug241</v>
      </c>
      <c r="AH115" t="str">
        <f t="shared" si="61"/>
        <v>Wessex Gardens School.2076.SEN .I03.Aug24</v>
      </c>
      <c r="AI115" s="168">
        <f t="shared" si="62"/>
        <v>0</v>
      </c>
      <c r="AJ115" t="str">
        <f t="shared" si="63"/>
        <v>2076.SEN .I03.Sep241</v>
      </c>
      <c r="AK115" t="str">
        <f t="shared" si="64"/>
        <v>Wessex Gardens School.2076.SEN .I03.Sep24</v>
      </c>
      <c r="AL115" s="168">
        <f t="shared" si="65"/>
        <v>0</v>
      </c>
      <c r="AM115" t="str">
        <f t="shared" si="66"/>
        <v>2076.SEN .I03.Oct241</v>
      </c>
      <c r="AN115" t="str">
        <f t="shared" si="67"/>
        <v>Wessex Gardens School.2076.SEN .I03.Oct24</v>
      </c>
      <c r="AO115" s="168">
        <f t="shared" si="68"/>
        <v>0</v>
      </c>
      <c r="AP115" t="str">
        <f t="shared" si="69"/>
        <v>2076.SEN .I03.Nov241</v>
      </c>
      <c r="AQ115" t="str">
        <f t="shared" si="70"/>
        <v>Wessex Gardens School.2076.SEN .I03.Nov24</v>
      </c>
      <c r="AR115" s="168">
        <f t="shared" si="71"/>
        <v>0</v>
      </c>
      <c r="AS115" t="str">
        <f t="shared" si="72"/>
        <v>2076.SEN .I03.Dec241</v>
      </c>
      <c r="AT115" t="str">
        <f t="shared" si="73"/>
        <v>Wessex Gardens School.2076.SEN .I03.Dec24</v>
      </c>
      <c r="AU115" s="168">
        <f t="shared" si="74"/>
        <v>0</v>
      </c>
      <c r="AV115" t="str">
        <f t="shared" si="75"/>
        <v>2076.SEN .I03.Jan241</v>
      </c>
      <c r="AW115" t="str">
        <f t="shared" si="76"/>
        <v>Wessex Gardens School.2076.SEN .I03.Jan24</v>
      </c>
      <c r="AX115" s="168">
        <f t="shared" si="77"/>
        <v>0</v>
      </c>
      <c r="AY115" t="str">
        <f t="shared" si="78"/>
        <v>2076.SEN .I03.Feb241</v>
      </c>
      <c r="AZ115" t="str">
        <f t="shared" si="79"/>
        <v>Wessex Gardens School.2076.SEN .I03.Feb24</v>
      </c>
      <c r="BA115" s="168">
        <f t="shared" si="80"/>
        <v>0</v>
      </c>
      <c r="BB115" t="str">
        <f t="shared" si="81"/>
        <v>2076.SEN .I03.Mar251</v>
      </c>
      <c r="BC115" t="str">
        <f t="shared" si="82"/>
        <v>Wessex Gardens School.2076.SEN .I03.Mar25</v>
      </c>
      <c r="BD115" s="168">
        <f t="shared" si="83"/>
        <v>0</v>
      </c>
      <c r="BE115" s="166">
        <f t="shared" si="84"/>
        <v>0</v>
      </c>
      <c r="BF115" s="166">
        <f t="shared" si="91"/>
        <v>0</v>
      </c>
      <c r="BH115" t="str">
        <f t="shared" si="85"/>
        <v>3022076D10265</v>
      </c>
      <c r="BI115" s="166">
        <f t="shared" si="86"/>
        <v>189.25</v>
      </c>
    </row>
    <row r="116" spans="1:61" x14ac:dyDescent="0.25">
      <c r="A116">
        <v>3022077</v>
      </c>
      <c r="B116" s="163">
        <v>3022077</v>
      </c>
      <c r="C116" t="s">
        <v>525</v>
      </c>
      <c r="D116" s="145">
        <f>VLOOKUP(B116,'School Details'!A:E,3,FALSE)</f>
        <v>0</v>
      </c>
      <c r="E116" s="145" t="str">
        <f>VLOOKUP(B116,'School Details'!A:E,4,FALSE)</f>
        <v>M</v>
      </c>
      <c r="F116" s="145" t="str">
        <f>VLOOKUP(B116,'School Details'!A:E,5,FALSE)</f>
        <v>Primary</v>
      </c>
      <c r="G116" t="s">
        <v>1605</v>
      </c>
      <c r="H116" t="s">
        <v>1613</v>
      </c>
      <c r="I116" t="s">
        <v>288</v>
      </c>
      <c r="J116">
        <v>661225</v>
      </c>
      <c r="K116" s="163" t="s">
        <v>14</v>
      </c>
      <c r="L116" s="145">
        <f t="shared" si="87"/>
        <v>3</v>
      </c>
      <c r="M116" s="145" t="str">
        <f t="shared" si="50"/>
        <v>ARPs.I03</v>
      </c>
      <c r="N116" s="145">
        <f>VLOOKUP(B116,'School Details'!A:K,10,FALSE)</f>
        <v>400113</v>
      </c>
      <c r="O116" t="s">
        <v>63</v>
      </c>
      <c r="P116" t="s">
        <v>63</v>
      </c>
      <c r="Q116" t="s">
        <v>64</v>
      </c>
      <c r="R116" t="s">
        <v>65</v>
      </c>
      <c r="S116" t="s">
        <v>1369</v>
      </c>
      <c r="T116" s="171"/>
      <c r="U116" t="str">
        <f t="shared" si="51"/>
        <v>2077.ARPs.I03.Ap241</v>
      </c>
      <c r="V116" t="str">
        <f t="shared" si="52"/>
        <v>The Orion Primary School.2077.ARPs.I03.Ap24</v>
      </c>
      <c r="W116" s="165">
        <v>28056.666666666668</v>
      </c>
      <c r="X116" t="str">
        <f t="shared" si="53"/>
        <v>2077.ARPs.I03.Ma241</v>
      </c>
      <c r="Y116" t="str">
        <f t="shared" si="54"/>
        <v>The Orion Primary School.2077.ARPs.I03.Ma24</v>
      </c>
      <c r="Z116" s="165">
        <v>28056.666666666668</v>
      </c>
      <c r="AA116" t="str">
        <f t="shared" si="55"/>
        <v>2077.ARPs.I03.Ju241</v>
      </c>
      <c r="AB116" t="str">
        <f t="shared" si="56"/>
        <v>The Orion Primary School.2077.ARPs.I03.Ju24</v>
      </c>
      <c r="AC116" s="165">
        <v>28056.666666666668</v>
      </c>
      <c r="AD116" t="str">
        <f t="shared" si="57"/>
        <v>2077.ARPs.I03.Jul241</v>
      </c>
      <c r="AE116" t="str">
        <f t="shared" si="58"/>
        <v>The Orion Primary School.2077.ARPs.I03.Jul24</v>
      </c>
      <c r="AF116" s="168">
        <f t="shared" si="59"/>
        <v>0</v>
      </c>
      <c r="AG116" t="str">
        <f t="shared" si="60"/>
        <v>2077.ARPs.I03.Aug241</v>
      </c>
      <c r="AH116" t="str">
        <f t="shared" si="61"/>
        <v>The Orion Primary School.2077.ARPs.I03.Aug24</v>
      </c>
      <c r="AI116" s="168">
        <f t="shared" si="62"/>
        <v>0</v>
      </c>
      <c r="AJ116" t="str">
        <f t="shared" si="63"/>
        <v>2077.ARPs.I03.Sep241</v>
      </c>
      <c r="AK116" t="str">
        <f t="shared" si="64"/>
        <v>The Orion Primary School.2077.ARPs.I03.Sep24</v>
      </c>
      <c r="AL116" s="168">
        <f t="shared" si="65"/>
        <v>0</v>
      </c>
      <c r="AM116" t="str">
        <f t="shared" si="66"/>
        <v>2077.ARPs.I03.Oct241</v>
      </c>
      <c r="AN116" t="str">
        <f t="shared" si="67"/>
        <v>The Orion Primary School.2077.ARPs.I03.Oct24</v>
      </c>
      <c r="AO116" s="168">
        <f t="shared" si="68"/>
        <v>0</v>
      </c>
      <c r="AP116" t="str">
        <f t="shared" si="69"/>
        <v>2077.ARPs.I03.Nov241</v>
      </c>
      <c r="AQ116" t="str">
        <f t="shared" si="70"/>
        <v>The Orion Primary School.2077.ARPs.I03.Nov24</v>
      </c>
      <c r="AR116" s="168">
        <f t="shared" si="71"/>
        <v>0</v>
      </c>
      <c r="AS116" t="str">
        <f t="shared" si="72"/>
        <v>2077.ARPs.I03.Dec241</v>
      </c>
      <c r="AT116" t="str">
        <f t="shared" si="73"/>
        <v>The Orion Primary School.2077.ARPs.I03.Dec24</v>
      </c>
      <c r="AU116" s="168">
        <f t="shared" si="74"/>
        <v>0</v>
      </c>
      <c r="AV116" t="str">
        <f t="shared" si="75"/>
        <v>2077.ARPs.I03.Jan241</v>
      </c>
      <c r="AW116" t="str">
        <f t="shared" si="76"/>
        <v>The Orion Primary School.2077.ARPs.I03.Jan24</v>
      </c>
      <c r="AX116" s="168">
        <f t="shared" si="77"/>
        <v>0</v>
      </c>
      <c r="AY116" t="str">
        <f t="shared" si="78"/>
        <v>2077.ARPs.I03.Feb241</v>
      </c>
      <c r="AZ116" t="str">
        <f t="shared" si="79"/>
        <v>The Orion Primary School.2077.ARPs.I03.Feb24</v>
      </c>
      <c r="BA116" s="168">
        <f t="shared" si="80"/>
        <v>0</v>
      </c>
      <c r="BB116" t="str">
        <f t="shared" si="81"/>
        <v>2077.ARPs.I03.Mar251</v>
      </c>
      <c r="BC116" t="str">
        <f t="shared" si="82"/>
        <v>The Orion Primary School.2077.ARPs.I03.Mar25</v>
      </c>
      <c r="BD116" s="168">
        <f t="shared" si="83"/>
        <v>0</v>
      </c>
      <c r="BE116" s="166">
        <f t="shared" si="84"/>
        <v>0</v>
      </c>
      <c r="BF116" s="166">
        <f t="shared" si="91"/>
        <v>0</v>
      </c>
      <c r="BH116" t="str">
        <f t="shared" si="85"/>
        <v>3022077D11432</v>
      </c>
      <c r="BI116" s="166">
        <f t="shared" si="86"/>
        <v>28056.666666666668</v>
      </c>
    </row>
    <row r="117" spans="1:61" x14ac:dyDescent="0.25">
      <c r="A117">
        <v>3022077</v>
      </c>
      <c r="B117" s="163">
        <v>3022077</v>
      </c>
      <c r="C117" t="s">
        <v>525</v>
      </c>
      <c r="D117" s="145">
        <f>VLOOKUP(B117,'School Details'!A:E,3,FALSE)</f>
        <v>0</v>
      </c>
      <c r="E117" s="145" t="str">
        <f>VLOOKUP(B117,'School Details'!A:E,4,FALSE)</f>
        <v>M</v>
      </c>
      <c r="F117" s="145" t="str">
        <f>VLOOKUP(B117,'School Details'!A:E,5,FALSE)</f>
        <v>Primary</v>
      </c>
      <c r="G117" t="s">
        <v>1601</v>
      </c>
      <c r="H117" t="s">
        <v>1613</v>
      </c>
      <c r="I117" t="s">
        <v>289</v>
      </c>
      <c r="J117">
        <v>661225</v>
      </c>
      <c r="K117" s="163" t="s">
        <v>14</v>
      </c>
      <c r="L117" s="145">
        <f t="shared" si="87"/>
        <v>4</v>
      </c>
      <c r="M117" s="145" t="str">
        <f t="shared" si="50"/>
        <v>EHCP.I03</v>
      </c>
      <c r="N117" s="145">
        <f>VLOOKUP(B117,'School Details'!A:K,10,FALSE)</f>
        <v>400113</v>
      </c>
      <c r="O117" t="s">
        <v>63</v>
      </c>
      <c r="P117" t="s">
        <v>63</v>
      </c>
      <c r="Q117" t="s">
        <v>64</v>
      </c>
      <c r="R117" t="s">
        <v>65</v>
      </c>
      <c r="S117" t="s">
        <v>1367</v>
      </c>
      <c r="T117" s="171"/>
      <c r="U117" t="str">
        <f t="shared" si="51"/>
        <v>2077.EHCP.I03.Ap241</v>
      </c>
      <c r="V117" t="str">
        <f t="shared" si="52"/>
        <v>The Orion Primary School.2077.EHCP.I03.Ap24</v>
      </c>
      <c r="W117" s="165">
        <v>32791.201666666668</v>
      </c>
      <c r="X117" t="str">
        <f t="shared" si="53"/>
        <v>2077.EHCP.I03.Ma241</v>
      </c>
      <c r="Y117" t="str">
        <f t="shared" si="54"/>
        <v>The Orion Primary School.2077.EHCP.I03.Ma24</v>
      </c>
      <c r="Z117" s="165">
        <v>32791.201666666668</v>
      </c>
      <c r="AA117" t="str">
        <f t="shared" si="55"/>
        <v>2077.EHCP.I03.Ju241</v>
      </c>
      <c r="AB117" t="str">
        <f t="shared" si="56"/>
        <v>The Orion Primary School.2077.EHCP.I03.Ju24</v>
      </c>
      <c r="AC117" s="165">
        <v>34655.125833333332</v>
      </c>
      <c r="AD117" t="str">
        <f t="shared" si="57"/>
        <v>2077.EHCP.I03.Jul241</v>
      </c>
      <c r="AE117" t="str">
        <f t="shared" si="58"/>
        <v>The Orion Primary School.2077.EHCP.I03.Jul24</v>
      </c>
      <c r="AF117" s="168">
        <f t="shared" si="59"/>
        <v>0</v>
      </c>
      <c r="AG117" t="str">
        <f t="shared" si="60"/>
        <v>2077.EHCP.I03.Aug241</v>
      </c>
      <c r="AH117" t="str">
        <f t="shared" si="61"/>
        <v>The Orion Primary School.2077.EHCP.I03.Aug24</v>
      </c>
      <c r="AI117" s="168">
        <f t="shared" si="62"/>
        <v>0</v>
      </c>
      <c r="AJ117" t="str">
        <f t="shared" si="63"/>
        <v>2077.EHCP.I03.Sep241</v>
      </c>
      <c r="AK117" t="str">
        <f t="shared" si="64"/>
        <v>The Orion Primary School.2077.EHCP.I03.Sep24</v>
      </c>
      <c r="AL117" s="168">
        <f t="shared" si="65"/>
        <v>0</v>
      </c>
      <c r="AM117" t="str">
        <f t="shared" si="66"/>
        <v>2077.EHCP.I03.Oct241</v>
      </c>
      <c r="AN117" t="str">
        <f t="shared" si="67"/>
        <v>The Orion Primary School.2077.EHCP.I03.Oct24</v>
      </c>
      <c r="AO117" s="168">
        <f t="shared" si="68"/>
        <v>0</v>
      </c>
      <c r="AP117" t="str">
        <f t="shared" si="69"/>
        <v>2077.EHCP.I03.Nov241</v>
      </c>
      <c r="AQ117" t="str">
        <f t="shared" si="70"/>
        <v>The Orion Primary School.2077.EHCP.I03.Nov24</v>
      </c>
      <c r="AR117" s="168">
        <f t="shared" si="71"/>
        <v>0</v>
      </c>
      <c r="AS117" t="str">
        <f t="shared" si="72"/>
        <v>2077.EHCP.I03.Dec241</v>
      </c>
      <c r="AT117" t="str">
        <f t="shared" si="73"/>
        <v>The Orion Primary School.2077.EHCP.I03.Dec24</v>
      </c>
      <c r="AU117" s="168">
        <f t="shared" si="74"/>
        <v>0</v>
      </c>
      <c r="AV117" t="str">
        <f t="shared" si="75"/>
        <v>2077.EHCP.I03.Jan241</v>
      </c>
      <c r="AW117" t="str">
        <f t="shared" si="76"/>
        <v>The Orion Primary School.2077.EHCP.I03.Jan24</v>
      </c>
      <c r="AX117" s="168">
        <f t="shared" si="77"/>
        <v>0</v>
      </c>
      <c r="AY117" t="str">
        <f t="shared" si="78"/>
        <v>2077.EHCP.I03.Feb241</v>
      </c>
      <c r="AZ117" t="str">
        <f t="shared" si="79"/>
        <v>The Orion Primary School.2077.EHCP.I03.Feb24</v>
      </c>
      <c r="BA117" s="168">
        <f t="shared" si="80"/>
        <v>0</v>
      </c>
      <c r="BB117" t="str">
        <f t="shared" si="81"/>
        <v>2077.EHCP.I03.Mar251</v>
      </c>
      <c r="BC117" t="str">
        <f t="shared" si="82"/>
        <v>The Orion Primary School.2077.EHCP.I03.Mar25</v>
      </c>
      <c r="BD117" s="168">
        <f t="shared" si="83"/>
        <v>0</v>
      </c>
      <c r="BE117" s="166">
        <f t="shared" si="84"/>
        <v>0</v>
      </c>
      <c r="BF117" s="166">
        <f t="shared" si="91"/>
        <v>0</v>
      </c>
      <c r="BH117" t="str">
        <f t="shared" si="85"/>
        <v>3022077D11431</v>
      </c>
      <c r="BI117" s="166">
        <f t="shared" si="86"/>
        <v>34655.125833333332</v>
      </c>
    </row>
    <row r="118" spans="1:61" x14ac:dyDescent="0.25">
      <c r="A118">
        <v>3022077</v>
      </c>
      <c r="B118" s="163">
        <v>3022077</v>
      </c>
      <c r="C118" t="s">
        <v>525</v>
      </c>
      <c r="D118" s="145">
        <f>VLOOKUP(B118,'School Details'!A:E,3,FALSE)</f>
        <v>0</v>
      </c>
      <c r="E118" s="145" t="str">
        <f>VLOOKUP(B118,'School Details'!A:E,4,FALSE)</f>
        <v>M</v>
      </c>
      <c r="F118" s="145" t="str">
        <f>VLOOKUP(B118,'School Details'!A:E,5,FALSE)</f>
        <v>Primary</v>
      </c>
      <c r="G118" t="s">
        <v>1597</v>
      </c>
      <c r="H118" t="s">
        <v>286</v>
      </c>
      <c r="I118" t="s">
        <v>292</v>
      </c>
      <c r="J118">
        <v>661225</v>
      </c>
      <c r="K118" s="163" t="s">
        <v>14</v>
      </c>
      <c r="L118" s="145">
        <f t="shared" si="87"/>
        <v>1</v>
      </c>
      <c r="M118" s="145" t="str">
        <f t="shared" si="50"/>
        <v>SEN .I03</v>
      </c>
      <c r="N118" s="145">
        <f>VLOOKUP(B118,'School Details'!A:K,10,FALSE)</f>
        <v>400113</v>
      </c>
      <c r="O118" t="s">
        <v>63</v>
      </c>
      <c r="P118" t="s">
        <v>63</v>
      </c>
      <c r="Q118" t="s">
        <v>64</v>
      </c>
      <c r="R118" t="s">
        <v>65</v>
      </c>
      <c r="S118" t="s">
        <v>1363</v>
      </c>
      <c r="T118" s="171"/>
      <c r="U118" t="str">
        <f t="shared" si="51"/>
        <v>2077.SEN .I03.Ap241</v>
      </c>
      <c r="V118" t="str">
        <f t="shared" si="52"/>
        <v>The Orion Primary School.2077.SEN .I03.Ap24</v>
      </c>
      <c r="W118" s="165">
        <v>378.5</v>
      </c>
      <c r="X118" t="str">
        <f t="shared" si="53"/>
        <v>2077.SEN .I03.Ma241</v>
      </c>
      <c r="Y118" t="str">
        <f t="shared" si="54"/>
        <v>The Orion Primary School.2077.SEN .I03.Ma24</v>
      </c>
      <c r="Z118" s="165">
        <v>378.5</v>
      </c>
      <c r="AA118" t="str">
        <f t="shared" si="55"/>
        <v>2077.SEN .I03.Ju241</v>
      </c>
      <c r="AB118" t="str">
        <f t="shared" si="56"/>
        <v>The Orion Primary School.2077.SEN .I03.Ju24</v>
      </c>
      <c r="AC118" s="165">
        <v>1782.75</v>
      </c>
      <c r="AD118" t="str">
        <f t="shared" si="57"/>
        <v>2077.SEN .I03.Jul241</v>
      </c>
      <c r="AE118" t="str">
        <f t="shared" si="58"/>
        <v>The Orion Primary School.2077.SEN .I03.Jul24</v>
      </c>
      <c r="AF118" s="168">
        <f t="shared" si="59"/>
        <v>0</v>
      </c>
      <c r="AG118" t="str">
        <f t="shared" si="60"/>
        <v>2077.SEN .I03.Aug241</v>
      </c>
      <c r="AH118" t="str">
        <f t="shared" si="61"/>
        <v>The Orion Primary School.2077.SEN .I03.Aug24</v>
      </c>
      <c r="AI118" s="168">
        <f t="shared" si="62"/>
        <v>0</v>
      </c>
      <c r="AJ118" t="str">
        <f t="shared" si="63"/>
        <v>2077.SEN .I03.Sep241</v>
      </c>
      <c r="AK118" t="str">
        <f t="shared" si="64"/>
        <v>The Orion Primary School.2077.SEN .I03.Sep24</v>
      </c>
      <c r="AL118" s="168">
        <f t="shared" si="65"/>
        <v>0</v>
      </c>
      <c r="AM118" t="str">
        <f t="shared" si="66"/>
        <v>2077.SEN .I03.Oct241</v>
      </c>
      <c r="AN118" t="str">
        <f t="shared" si="67"/>
        <v>The Orion Primary School.2077.SEN .I03.Oct24</v>
      </c>
      <c r="AO118" s="168">
        <f t="shared" si="68"/>
        <v>0</v>
      </c>
      <c r="AP118" t="str">
        <f t="shared" si="69"/>
        <v>2077.SEN .I03.Nov241</v>
      </c>
      <c r="AQ118" t="str">
        <f t="shared" si="70"/>
        <v>The Orion Primary School.2077.SEN .I03.Nov24</v>
      </c>
      <c r="AR118" s="168">
        <f t="shared" si="71"/>
        <v>0</v>
      </c>
      <c r="AS118" t="str">
        <f t="shared" si="72"/>
        <v>2077.SEN .I03.Dec241</v>
      </c>
      <c r="AT118" t="str">
        <f t="shared" si="73"/>
        <v>The Orion Primary School.2077.SEN .I03.Dec24</v>
      </c>
      <c r="AU118" s="168">
        <f t="shared" si="74"/>
        <v>0</v>
      </c>
      <c r="AV118" t="str">
        <f t="shared" si="75"/>
        <v>2077.SEN .I03.Jan241</v>
      </c>
      <c r="AW118" t="str">
        <f t="shared" si="76"/>
        <v>The Orion Primary School.2077.SEN .I03.Jan24</v>
      </c>
      <c r="AX118" s="168">
        <f t="shared" si="77"/>
        <v>0</v>
      </c>
      <c r="AY118" t="str">
        <f t="shared" si="78"/>
        <v>2077.SEN .I03.Feb241</v>
      </c>
      <c r="AZ118" t="str">
        <f t="shared" si="79"/>
        <v>The Orion Primary School.2077.SEN .I03.Feb24</v>
      </c>
      <c r="BA118" s="168">
        <f t="shared" si="80"/>
        <v>0</v>
      </c>
      <c r="BB118" t="str">
        <f t="shared" si="81"/>
        <v>2077.SEN .I03.Mar251</v>
      </c>
      <c r="BC118" t="str">
        <f t="shared" si="82"/>
        <v>The Orion Primary School.2077.SEN .I03.Mar25</v>
      </c>
      <c r="BD118" s="168">
        <f t="shared" si="83"/>
        <v>0</v>
      </c>
      <c r="BE118" s="166">
        <f t="shared" si="84"/>
        <v>0</v>
      </c>
      <c r="BF118" s="168">
        <f t="shared" si="91"/>
        <v>0</v>
      </c>
      <c r="BH118" t="str">
        <f t="shared" si="85"/>
        <v>3022077D10265</v>
      </c>
      <c r="BI118" s="166">
        <f t="shared" si="86"/>
        <v>1782.75</v>
      </c>
    </row>
    <row r="119" spans="1:61" x14ac:dyDescent="0.25">
      <c r="A119">
        <v>3022077</v>
      </c>
      <c r="B119" s="163">
        <v>3022077</v>
      </c>
      <c r="C119" t="s">
        <v>525</v>
      </c>
      <c r="D119" s="145">
        <f>VLOOKUP(B119,'School Details'!A:E,3,FALSE)</f>
        <v>0</v>
      </c>
      <c r="E119" s="145" t="str">
        <f>VLOOKUP(B119,'School Details'!A:E,4,FALSE)</f>
        <v>M</v>
      </c>
      <c r="F119" s="145" t="str">
        <f>VLOOKUP(B119,'School Details'!A:E,5,FALSE)</f>
        <v>Primary</v>
      </c>
      <c r="G119" t="s">
        <v>1602</v>
      </c>
      <c r="H119" t="s">
        <v>1616</v>
      </c>
      <c r="I119" t="s">
        <v>290</v>
      </c>
      <c r="J119">
        <v>661225</v>
      </c>
      <c r="K119" s="163" t="s">
        <v>14</v>
      </c>
      <c r="L119" s="145">
        <f t="shared" si="87"/>
        <v>1</v>
      </c>
      <c r="M119" s="145" t="str">
        <f t="shared" si="50"/>
        <v>EHCPN.I03</v>
      </c>
      <c r="N119" s="145">
        <f>VLOOKUP(B119,'School Details'!A:K,10,FALSE)</f>
        <v>400113</v>
      </c>
      <c r="O119" t="s">
        <v>63</v>
      </c>
      <c r="P119" t="s">
        <v>63</v>
      </c>
      <c r="Q119" t="s">
        <v>64</v>
      </c>
      <c r="R119" t="s">
        <v>65</v>
      </c>
      <c r="S119" t="s">
        <v>1370</v>
      </c>
      <c r="T119" s="171"/>
      <c r="U119" t="str">
        <f t="shared" si="51"/>
        <v>2077.EHCPN.I03.Ap241</v>
      </c>
      <c r="V119" t="str">
        <f t="shared" si="52"/>
        <v>The Orion Primary School.2077.EHCPN.I03.Ap24</v>
      </c>
      <c r="W119" s="165">
        <v>1135.25</v>
      </c>
      <c r="X119" t="str">
        <f t="shared" si="53"/>
        <v>2077.EHCPN.I03.Ma241</v>
      </c>
      <c r="Y119" t="str">
        <f t="shared" si="54"/>
        <v>The Orion Primary School.2077.EHCPN.I03.Ma24</v>
      </c>
      <c r="Z119" s="165">
        <v>1135.25</v>
      </c>
      <c r="AA119" t="str">
        <f t="shared" si="55"/>
        <v>2077.EHCPN.I03.Ju241</v>
      </c>
      <c r="AB119" t="str">
        <f t="shared" si="56"/>
        <v>The Orion Primary School.2077.EHCPN.I03.Ju24</v>
      </c>
      <c r="AC119" s="165">
        <v>1135.25</v>
      </c>
      <c r="AD119" t="str">
        <f t="shared" si="57"/>
        <v>2077.EHCPN.I03.Jul241</v>
      </c>
      <c r="AE119" t="str">
        <f t="shared" si="58"/>
        <v>The Orion Primary School.2077.EHCPN.I03.Jul24</v>
      </c>
      <c r="AF119" s="168">
        <f t="shared" si="59"/>
        <v>0</v>
      </c>
      <c r="AG119" t="str">
        <f t="shared" si="60"/>
        <v>2077.EHCPN.I03.Aug241</v>
      </c>
      <c r="AH119" t="str">
        <f t="shared" si="61"/>
        <v>The Orion Primary School.2077.EHCPN.I03.Aug24</v>
      </c>
      <c r="AI119" s="168">
        <f t="shared" si="62"/>
        <v>0</v>
      </c>
      <c r="AJ119" t="str">
        <f t="shared" si="63"/>
        <v>2077.EHCPN.I03.Sep241</v>
      </c>
      <c r="AK119" t="str">
        <f t="shared" si="64"/>
        <v>The Orion Primary School.2077.EHCPN.I03.Sep24</v>
      </c>
      <c r="AL119" s="168">
        <f t="shared" si="65"/>
        <v>0</v>
      </c>
      <c r="AM119" t="str">
        <f t="shared" si="66"/>
        <v>2077.EHCPN.I03.Oct241</v>
      </c>
      <c r="AN119" t="str">
        <f t="shared" si="67"/>
        <v>The Orion Primary School.2077.EHCPN.I03.Oct24</v>
      </c>
      <c r="AO119" s="168">
        <f t="shared" si="68"/>
        <v>0</v>
      </c>
      <c r="AP119" t="str">
        <f t="shared" si="69"/>
        <v>2077.EHCPN.I03.Nov241</v>
      </c>
      <c r="AQ119" t="str">
        <f t="shared" si="70"/>
        <v>The Orion Primary School.2077.EHCPN.I03.Nov24</v>
      </c>
      <c r="AR119" s="168">
        <f t="shared" si="71"/>
        <v>0</v>
      </c>
      <c r="AS119" t="str">
        <f t="shared" si="72"/>
        <v>2077.EHCPN.I03.Dec241</v>
      </c>
      <c r="AT119" t="str">
        <f t="shared" si="73"/>
        <v>The Orion Primary School.2077.EHCPN.I03.Dec24</v>
      </c>
      <c r="AU119" s="168">
        <f t="shared" si="74"/>
        <v>0</v>
      </c>
      <c r="AV119" t="str">
        <f t="shared" si="75"/>
        <v>2077.EHCPN.I03.Jan241</v>
      </c>
      <c r="AW119" t="str">
        <f t="shared" si="76"/>
        <v>The Orion Primary School.2077.EHCPN.I03.Jan24</v>
      </c>
      <c r="AX119" s="168">
        <f t="shared" si="77"/>
        <v>0</v>
      </c>
      <c r="AY119" t="str">
        <f t="shared" si="78"/>
        <v>2077.EHCPN.I03.Feb241</v>
      </c>
      <c r="AZ119" t="str">
        <f t="shared" si="79"/>
        <v>The Orion Primary School.2077.EHCPN.I03.Feb24</v>
      </c>
      <c r="BA119" s="168">
        <f t="shared" si="80"/>
        <v>0</v>
      </c>
      <c r="BB119" t="str">
        <f t="shared" si="81"/>
        <v>2077.EHCPN.I03.Mar251</v>
      </c>
      <c r="BC119" t="str">
        <f t="shared" si="82"/>
        <v>The Orion Primary School.2077.EHCPN.I03.Mar25</v>
      </c>
      <c r="BD119" s="168">
        <f t="shared" si="83"/>
        <v>0</v>
      </c>
      <c r="BE119" s="166">
        <f t="shared" si="84"/>
        <v>0</v>
      </c>
      <c r="BF119" s="168">
        <f t="shared" si="91"/>
        <v>0</v>
      </c>
      <c r="BH119" t="str">
        <f t="shared" si="85"/>
        <v>3022077D11436</v>
      </c>
      <c r="BI119" s="166">
        <f t="shared" si="86"/>
        <v>1135.25</v>
      </c>
    </row>
    <row r="120" spans="1:61" x14ac:dyDescent="0.25">
      <c r="A120">
        <v>3022078</v>
      </c>
      <c r="B120" s="163">
        <v>3022078</v>
      </c>
      <c r="C120" t="s">
        <v>531</v>
      </c>
      <c r="D120" s="145">
        <f>VLOOKUP(B120,'School Details'!A:E,3,FALSE)</f>
        <v>0</v>
      </c>
      <c r="E120" s="145" t="str">
        <f>VLOOKUP(B120,'School Details'!A:E,4,FALSE)</f>
        <v>M</v>
      </c>
      <c r="F120" s="145" t="str">
        <f>VLOOKUP(B120,'School Details'!A:E,5,FALSE)</f>
        <v>Primary</v>
      </c>
      <c r="G120" t="s">
        <v>1601</v>
      </c>
      <c r="H120" t="s">
        <v>1613</v>
      </c>
      <c r="I120" t="s">
        <v>289</v>
      </c>
      <c r="J120">
        <v>661225</v>
      </c>
      <c r="K120" s="163" t="s">
        <v>14</v>
      </c>
      <c r="L120" s="145">
        <f t="shared" si="87"/>
        <v>1</v>
      </c>
      <c r="M120" s="145" t="str">
        <f t="shared" si="50"/>
        <v>EHCP.I03</v>
      </c>
      <c r="N120" s="145">
        <f>VLOOKUP(B120,'School Details'!A:K,10,FALSE)</f>
        <v>400014</v>
      </c>
      <c r="O120" t="s">
        <v>240</v>
      </c>
      <c r="P120" t="s">
        <v>240</v>
      </c>
      <c r="Q120" t="s">
        <v>241</v>
      </c>
      <c r="R120" t="s">
        <v>242</v>
      </c>
      <c r="S120" t="s">
        <v>1367</v>
      </c>
      <c r="T120" s="171"/>
      <c r="U120" t="str">
        <f t="shared" si="51"/>
        <v>2078.EHCP.I03.Ap241</v>
      </c>
      <c r="V120" t="str">
        <f t="shared" si="52"/>
        <v>Pardes House School.2078.EHCP.I03.Ap24</v>
      </c>
      <c r="W120" s="165">
        <v>6694.666666666667</v>
      </c>
      <c r="X120" t="str">
        <f t="shared" si="53"/>
        <v>2078.EHCP.I03.Ma241</v>
      </c>
      <c r="Y120" t="str">
        <f t="shared" si="54"/>
        <v>Pardes House School.2078.EHCP.I03.Ma24</v>
      </c>
      <c r="Z120" s="165">
        <v>6694.666666666667</v>
      </c>
      <c r="AA120" t="str">
        <f t="shared" si="55"/>
        <v>2078.EHCP.I03.Ju241</v>
      </c>
      <c r="AB120" t="str">
        <f t="shared" si="56"/>
        <v>Pardes House School.2078.EHCP.I03.Ju24</v>
      </c>
      <c r="AC120" s="165">
        <v>6694.666666666667</v>
      </c>
      <c r="AD120" t="str">
        <f t="shared" si="57"/>
        <v>2078.EHCP.I03.Jul241</v>
      </c>
      <c r="AE120" t="str">
        <f t="shared" si="58"/>
        <v>Pardes House School.2078.EHCP.I03.Jul24</v>
      </c>
      <c r="AF120" s="168">
        <f t="shared" si="59"/>
        <v>0</v>
      </c>
      <c r="AG120" t="str">
        <f t="shared" si="60"/>
        <v>2078.EHCP.I03.Aug241</v>
      </c>
      <c r="AH120" t="str">
        <f t="shared" si="61"/>
        <v>Pardes House School.2078.EHCP.I03.Aug24</v>
      </c>
      <c r="AI120" s="168">
        <f t="shared" si="62"/>
        <v>0</v>
      </c>
      <c r="AJ120" t="str">
        <f t="shared" si="63"/>
        <v>2078.EHCP.I03.Sep241</v>
      </c>
      <c r="AK120" t="str">
        <f t="shared" si="64"/>
        <v>Pardes House School.2078.EHCP.I03.Sep24</v>
      </c>
      <c r="AL120" s="168">
        <f t="shared" si="65"/>
        <v>0</v>
      </c>
      <c r="AM120" t="str">
        <f t="shared" si="66"/>
        <v>2078.EHCP.I03.Oct241</v>
      </c>
      <c r="AN120" t="str">
        <f t="shared" si="67"/>
        <v>Pardes House School.2078.EHCP.I03.Oct24</v>
      </c>
      <c r="AO120" s="168">
        <f t="shared" si="68"/>
        <v>0</v>
      </c>
      <c r="AP120" t="str">
        <f t="shared" si="69"/>
        <v>2078.EHCP.I03.Nov241</v>
      </c>
      <c r="AQ120" t="str">
        <f t="shared" si="70"/>
        <v>Pardes House School.2078.EHCP.I03.Nov24</v>
      </c>
      <c r="AR120" s="168">
        <f t="shared" si="71"/>
        <v>0</v>
      </c>
      <c r="AS120" t="str">
        <f t="shared" si="72"/>
        <v>2078.EHCP.I03.Dec241</v>
      </c>
      <c r="AT120" t="str">
        <f t="shared" si="73"/>
        <v>Pardes House School.2078.EHCP.I03.Dec24</v>
      </c>
      <c r="AU120" s="168">
        <f t="shared" si="74"/>
        <v>0</v>
      </c>
      <c r="AV120" t="str">
        <f t="shared" si="75"/>
        <v>2078.EHCP.I03.Jan241</v>
      </c>
      <c r="AW120" t="str">
        <f t="shared" si="76"/>
        <v>Pardes House School.2078.EHCP.I03.Jan24</v>
      </c>
      <c r="AX120" s="168">
        <f t="shared" si="77"/>
        <v>0</v>
      </c>
      <c r="AY120" t="str">
        <f t="shared" si="78"/>
        <v>2078.EHCP.I03.Feb241</v>
      </c>
      <c r="AZ120" t="str">
        <f t="shared" si="79"/>
        <v>Pardes House School.2078.EHCP.I03.Feb24</v>
      </c>
      <c r="BA120" s="168">
        <f t="shared" si="80"/>
        <v>0</v>
      </c>
      <c r="BB120" t="str">
        <f t="shared" si="81"/>
        <v>2078.EHCP.I03.Mar251</v>
      </c>
      <c r="BC120" t="str">
        <f t="shared" si="82"/>
        <v>Pardes House School.2078.EHCP.I03.Mar25</v>
      </c>
      <c r="BD120" s="168">
        <f t="shared" si="83"/>
        <v>0</v>
      </c>
      <c r="BE120" s="166">
        <f t="shared" si="84"/>
        <v>0</v>
      </c>
      <c r="BF120" s="168">
        <f t="shared" si="91"/>
        <v>0</v>
      </c>
      <c r="BH120" t="str">
        <f t="shared" si="85"/>
        <v>3022078D11431</v>
      </c>
      <c r="BI120" s="166">
        <f t="shared" si="86"/>
        <v>6694.666666666667</v>
      </c>
    </row>
    <row r="121" spans="1:61" x14ac:dyDescent="0.25">
      <c r="A121">
        <v>3022079</v>
      </c>
      <c r="B121" s="163">
        <v>3022079</v>
      </c>
      <c r="C121" t="s">
        <v>466</v>
      </c>
      <c r="D121" s="145">
        <f>VLOOKUP(B121,'School Details'!A:E,3,FALSE)</f>
        <v>0</v>
      </c>
      <c r="E121" s="145" t="str">
        <f>VLOOKUP(B121,'School Details'!A:E,4,FALSE)</f>
        <v>M</v>
      </c>
      <c r="F121" s="145" t="str">
        <f>VLOOKUP(B121,'School Details'!A:E,5,FALSE)</f>
        <v>Primary</v>
      </c>
      <c r="G121" t="s">
        <v>1601</v>
      </c>
      <c r="H121" t="s">
        <v>1613</v>
      </c>
      <c r="I121" t="s">
        <v>289</v>
      </c>
      <c r="J121">
        <v>661225</v>
      </c>
      <c r="K121" s="163" t="s">
        <v>14</v>
      </c>
      <c r="L121" s="145">
        <f t="shared" si="87"/>
        <v>1</v>
      </c>
      <c r="M121" s="145" t="str">
        <f t="shared" si="50"/>
        <v>EHCP.I03</v>
      </c>
      <c r="N121" s="145">
        <f>VLOOKUP(B121,'School Details'!A:K,10,FALSE)</f>
        <v>400070</v>
      </c>
      <c r="O121" t="s">
        <v>21</v>
      </c>
      <c r="P121" t="s">
        <v>21</v>
      </c>
      <c r="Q121" t="s">
        <v>22</v>
      </c>
      <c r="R121" t="s">
        <v>23</v>
      </c>
      <c r="S121" t="s">
        <v>1367</v>
      </c>
      <c r="T121" s="171"/>
      <c r="U121" t="str">
        <f t="shared" si="51"/>
        <v>2079.EHCP.I03.Ap241</v>
      </c>
      <c r="V121" t="str">
        <f t="shared" si="52"/>
        <v>Beis Yaakov School.2079.EHCP.I03.Ap24</v>
      </c>
      <c r="W121" s="165">
        <v>2885</v>
      </c>
      <c r="X121" t="str">
        <f t="shared" si="53"/>
        <v>2079.EHCP.I03.Ma241</v>
      </c>
      <c r="Y121" t="str">
        <f t="shared" si="54"/>
        <v>Beis Yaakov School.2079.EHCP.I03.Ma24</v>
      </c>
      <c r="Z121" s="165">
        <v>2885</v>
      </c>
      <c r="AA121" t="str">
        <f t="shared" si="55"/>
        <v>2079.EHCP.I03.Ju241</v>
      </c>
      <c r="AB121" t="str">
        <f t="shared" si="56"/>
        <v>Beis Yaakov School.2079.EHCP.I03.Ju24</v>
      </c>
      <c r="AC121" s="165">
        <v>4249.666666666667</v>
      </c>
      <c r="AD121" t="str">
        <f t="shared" si="57"/>
        <v>2079.EHCP.I03.Jul241</v>
      </c>
      <c r="AE121" t="str">
        <f t="shared" si="58"/>
        <v>Beis Yaakov School.2079.EHCP.I03.Jul24</v>
      </c>
      <c r="AF121" s="168">
        <f t="shared" ref="AF121" si="95">$T$7/13</f>
        <v>0</v>
      </c>
      <c r="AG121" t="str">
        <f t="shared" si="60"/>
        <v>2079.EHCP.I03.Aug241</v>
      </c>
      <c r="AH121" t="str">
        <f t="shared" si="61"/>
        <v>Beis Yaakov School.2079.EHCP.I03.Aug24</v>
      </c>
      <c r="AI121" s="168">
        <f t="shared" ref="AI121" si="96">$T$7/13</f>
        <v>0</v>
      </c>
      <c r="AJ121" t="str">
        <f t="shared" si="63"/>
        <v>2079.EHCP.I03.Sep241</v>
      </c>
      <c r="AK121" t="str">
        <f t="shared" si="64"/>
        <v>Beis Yaakov School.2079.EHCP.I03.Sep24</v>
      </c>
      <c r="AL121" s="168">
        <f t="shared" si="65"/>
        <v>0</v>
      </c>
      <c r="AM121" t="str">
        <f t="shared" si="66"/>
        <v>2079.EHCP.I03.Oct241</v>
      </c>
      <c r="AN121" t="str">
        <f t="shared" si="67"/>
        <v>Beis Yaakov School.2079.EHCP.I03.Oct24</v>
      </c>
      <c r="AO121" s="168">
        <f t="shared" si="68"/>
        <v>0</v>
      </c>
      <c r="AP121" t="str">
        <f t="shared" si="69"/>
        <v>2079.EHCP.I03.Nov241</v>
      </c>
      <c r="AQ121" t="str">
        <f t="shared" si="70"/>
        <v>Beis Yaakov School.2079.EHCP.I03.Nov24</v>
      </c>
      <c r="AR121" s="168">
        <f t="shared" si="71"/>
        <v>0</v>
      </c>
      <c r="AS121" t="str">
        <f t="shared" si="72"/>
        <v>2079.EHCP.I03.Dec241</v>
      </c>
      <c r="AT121" t="str">
        <f t="shared" si="73"/>
        <v>Beis Yaakov School.2079.EHCP.I03.Dec24</v>
      </c>
      <c r="AU121" s="168">
        <f t="shared" si="74"/>
        <v>0</v>
      </c>
      <c r="AV121" t="str">
        <f t="shared" si="75"/>
        <v>2079.EHCP.I03.Jan241</v>
      </c>
      <c r="AW121" t="str">
        <f t="shared" si="76"/>
        <v>Beis Yaakov School.2079.EHCP.I03.Jan24</v>
      </c>
      <c r="AX121" s="168">
        <f t="shared" si="77"/>
        <v>0</v>
      </c>
      <c r="AY121" t="str">
        <f t="shared" si="78"/>
        <v>2079.EHCP.I03.Feb241</v>
      </c>
      <c r="AZ121" t="str">
        <f t="shared" si="79"/>
        <v>Beis Yaakov School.2079.EHCP.I03.Feb24</v>
      </c>
      <c r="BA121" s="168">
        <f t="shared" si="80"/>
        <v>0</v>
      </c>
      <c r="BB121" t="str">
        <f t="shared" si="81"/>
        <v>2079.EHCP.I03.Mar251</v>
      </c>
      <c r="BC121" t="str">
        <f t="shared" si="82"/>
        <v>Beis Yaakov School.2079.EHCP.I03.Mar25</v>
      </c>
      <c r="BD121" s="168">
        <f t="shared" ref="BD121" si="97">$T$7/13</f>
        <v>0</v>
      </c>
      <c r="BE121" s="166">
        <f t="shared" si="84"/>
        <v>0</v>
      </c>
      <c r="BF121" s="166">
        <f t="shared" si="91"/>
        <v>0</v>
      </c>
      <c r="BH121" t="str">
        <f t="shared" si="85"/>
        <v>3022079D11431</v>
      </c>
      <c r="BI121" s="166">
        <f t="shared" si="86"/>
        <v>4249.666666666667</v>
      </c>
    </row>
    <row r="122" spans="1:61" x14ac:dyDescent="0.25">
      <c r="A122">
        <v>3023300</v>
      </c>
      <c r="B122" s="163">
        <v>3023300</v>
      </c>
      <c r="C122" t="s">
        <v>453</v>
      </c>
      <c r="D122" s="145">
        <f>VLOOKUP(B122,'School Details'!A:E,3,FALSE)</f>
        <v>0</v>
      </c>
      <c r="E122" s="145" t="str">
        <f>VLOOKUP(B122,'School Details'!A:E,4,FALSE)</f>
        <v>M</v>
      </c>
      <c r="F122" s="145" t="str">
        <f>VLOOKUP(B122,'School Details'!A:E,5,FALSE)</f>
        <v>Primary</v>
      </c>
      <c r="G122" t="s">
        <v>1601</v>
      </c>
      <c r="H122" t="s">
        <v>1613</v>
      </c>
      <c r="I122" t="s">
        <v>289</v>
      </c>
      <c r="J122">
        <v>661225</v>
      </c>
      <c r="K122" s="163" t="s">
        <v>14</v>
      </c>
      <c r="L122" s="145">
        <f t="shared" si="87"/>
        <v>1</v>
      </c>
      <c r="M122" s="145" t="str">
        <f t="shared" si="50"/>
        <v>EHCP.I03</v>
      </c>
      <c r="N122" s="145">
        <f>VLOOKUP(B122,'School Details'!A:K,10,FALSE)</f>
        <v>400069</v>
      </c>
      <c r="O122" t="s">
        <v>117</v>
      </c>
      <c r="P122" t="s">
        <v>117</v>
      </c>
      <c r="Q122" t="s">
        <v>118</v>
      </c>
      <c r="R122" t="s">
        <v>119</v>
      </c>
      <c r="S122" t="s">
        <v>1367</v>
      </c>
      <c r="T122" s="171"/>
      <c r="U122" t="str">
        <f t="shared" si="51"/>
        <v>3300.EHCP.I03.Ap241</v>
      </c>
      <c r="V122" t="str">
        <f t="shared" si="52"/>
        <v>All Saints' Ce School Nw2.3300.EHCP.I03.Ap24</v>
      </c>
      <c r="W122" s="165">
        <v>5952.770833333333</v>
      </c>
      <c r="X122" t="str">
        <f t="shared" si="53"/>
        <v>3300.EHCP.I03.Ma241</v>
      </c>
      <c r="Y122" t="str">
        <f t="shared" si="54"/>
        <v>All Saints' Ce School Nw2.3300.EHCP.I03.Ma24</v>
      </c>
      <c r="Z122" s="165">
        <v>5952.770833333333</v>
      </c>
      <c r="AA122" t="str">
        <f t="shared" si="55"/>
        <v>3300.EHCP.I03.Ju241</v>
      </c>
      <c r="AB122" t="str">
        <f t="shared" si="56"/>
        <v>All Saints' Ce School Nw2.3300.EHCP.I03.Ju24</v>
      </c>
      <c r="AC122" s="165">
        <v>6914.4375</v>
      </c>
      <c r="AD122" t="str">
        <f t="shared" si="57"/>
        <v>3300.EHCP.I03.Jul241</v>
      </c>
      <c r="AE122" t="str">
        <f t="shared" si="58"/>
        <v>All Saints' Ce School Nw2.3300.EHCP.I03.Jul24</v>
      </c>
      <c r="AF122" s="168">
        <f t="shared" si="59"/>
        <v>0</v>
      </c>
      <c r="AG122" t="str">
        <f t="shared" si="60"/>
        <v>3300.EHCP.I03.Aug241</v>
      </c>
      <c r="AH122" t="str">
        <f t="shared" si="61"/>
        <v>All Saints' Ce School Nw2.3300.EHCP.I03.Aug24</v>
      </c>
      <c r="AI122" s="168">
        <f t="shared" si="62"/>
        <v>0</v>
      </c>
      <c r="AJ122" t="str">
        <f t="shared" si="63"/>
        <v>3300.EHCP.I03.Sep241</v>
      </c>
      <c r="AK122" t="str">
        <f t="shared" si="64"/>
        <v>All Saints' Ce School Nw2.3300.EHCP.I03.Sep24</v>
      </c>
      <c r="AL122" s="168">
        <f t="shared" si="65"/>
        <v>0</v>
      </c>
      <c r="AM122" t="str">
        <f t="shared" si="66"/>
        <v>3300.EHCP.I03.Oct241</v>
      </c>
      <c r="AN122" t="str">
        <f t="shared" si="67"/>
        <v>All Saints' Ce School Nw2.3300.EHCP.I03.Oct24</v>
      </c>
      <c r="AO122" s="168">
        <f t="shared" si="68"/>
        <v>0</v>
      </c>
      <c r="AP122" t="str">
        <f t="shared" si="69"/>
        <v>3300.EHCP.I03.Nov241</v>
      </c>
      <c r="AQ122" t="str">
        <f t="shared" si="70"/>
        <v>All Saints' Ce School Nw2.3300.EHCP.I03.Nov24</v>
      </c>
      <c r="AR122" s="168">
        <f t="shared" si="71"/>
        <v>0</v>
      </c>
      <c r="AS122" t="str">
        <f t="shared" si="72"/>
        <v>3300.EHCP.I03.Dec241</v>
      </c>
      <c r="AT122" t="str">
        <f t="shared" si="73"/>
        <v>All Saints' Ce School Nw2.3300.EHCP.I03.Dec24</v>
      </c>
      <c r="AU122" s="168">
        <f t="shared" si="74"/>
        <v>0</v>
      </c>
      <c r="AV122" t="str">
        <f t="shared" si="75"/>
        <v>3300.EHCP.I03.Jan241</v>
      </c>
      <c r="AW122" t="str">
        <f t="shared" si="76"/>
        <v>All Saints' Ce School Nw2.3300.EHCP.I03.Jan24</v>
      </c>
      <c r="AX122" s="168">
        <f t="shared" si="77"/>
        <v>0</v>
      </c>
      <c r="AY122" t="str">
        <f t="shared" si="78"/>
        <v>3300.EHCP.I03.Feb241</v>
      </c>
      <c r="AZ122" t="str">
        <f t="shared" si="79"/>
        <v>All Saints' Ce School Nw2.3300.EHCP.I03.Feb24</v>
      </c>
      <c r="BA122" s="168">
        <f t="shared" si="80"/>
        <v>0</v>
      </c>
      <c r="BB122" t="str">
        <f t="shared" si="81"/>
        <v>3300.EHCP.I03.Mar251</v>
      </c>
      <c r="BC122" t="str">
        <f t="shared" si="82"/>
        <v>All Saints' Ce School Nw2.3300.EHCP.I03.Mar25</v>
      </c>
      <c r="BD122" s="168">
        <f t="shared" si="83"/>
        <v>0</v>
      </c>
      <c r="BE122" s="166">
        <f t="shared" si="84"/>
        <v>0</v>
      </c>
      <c r="BF122" s="166">
        <f t="shared" si="91"/>
        <v>0</v>
      </c>
      <c r="BH122" t="str">
        <f t="shared" si="85"/>
        <v>3023300D11431</v>
      </c>
      <c r="BI122" s="166">
        <f t="shared" si="86"/>
        <v>6914.4375</v>
      </c>
    </row>
    <row r="123" spans="1:61" x14ac:dyDescent="0.25">
      <c r="A123">
        <v>3023302</v>
      </c>
      <c r="B123" s="163">
        <v>3023302</v>
      </c>
      <c r="C123" t="s">
        <v>480</v>
      </c>
      <c r="D123" s="145">
        <f>VLOOKUP(B123,'School Details'!A:E,3,FALSE)</f>
        <v>0</v>
      </c>
      <c r="E123" s="145" t="str">
        <f>VLOOKUP(B123,'School Details'!A:E,4,FALSE)</f>
        <v>M</v>
      </c>
      <c r="F123" s="145" t="str">
        <f>VLOOKUP(B123,'School Details'!A:E,5,FALSE)</f>
        <v>Primary</v>
      </c>
      <c r="G123" t="s">
        <v>1601</v>
      </c>
      <c r="H123" t="s">
        <v>1613</v>
      </c>
      <c r="I123" t="s">
        <v>289</v>
      </c>
      <c r="J123">
        <v>661225</v>
      </c>
      <c r="K123" s="163" t="s">
        <v>14</v>
      </c>
      <c r="L123" s="145">
        <f t="shared" si="87"/>
        <v>2</v>
      </c>
      <c r="M123" s="145" t="str">
        <f t="shared" si="50"/>
        <v>EHCP.I03</v>
      </c>
      <c r="N123" s="145">
        <f>VLOOKUP(B123,'School Details'!A:K,10,FALSE)</f>
        <v>400039</v>
      </c>
      <c r="O123" t="s">
        <v>72</v>
      </c>
      <c r="P123" t="s">
        <v>72</v>
      </c>
      <c r="Q123" t="s">
        <v>73</v>
      </c>
      <c r="R123" t="s">
        <v>74</v>
      </c>
      <c r="S123" t="s">
        <v>1367</v>
      </c>
      <c r="T123" s="171"/>
      <c r="U123" t="str">
        <f t="shared" si="51"/>
        <v>3302.EHCP.I03.Ap241</v>
      </c>
      <c r="V123" t="str">
        <f t="shared" si="52"/>
        <v>Christ Church Ce School.3302.EHCP.I03.Ap24</v>
      </c>
      <c r="W123" s="165">
        <v>6944.333333333333</v>
      </c>
      <c r="X123" t="str">
        <f t="shared" si="53"/>
        <v>3302.EHCP.I03.Ma241</v>
      </c>
      <c r="Y123" t="str">
        <f t="shared" si="54"/>
        <v>Christ Church Ce School.3302.EHCP.I03.Ma24</v>
      </c>
      <c r="Z123" s="165">
        <v>6944.333333333333</v>
      </c>
      <c r="AA123" t="str">
        <f t="shared" si="55"/>
        <v>3302.EHCP.I03.Ju241</v>
      </c>
      <c r="AB123" t="str">
        <f t="shared" si="56"/>
        <v>Christ Church Ce School.3302.EHCP.I03.Ju24</v>
      </c>
      <c r="AC123" s="165">
        <v>6944.333333333333</v>
      </c>
      <c r="AD123" t="str">
        <f t="shared" si="57"/>
        <v>3302.EHCP.I03.Jul241</v>
      </c>
      <c r="AE123" t="str">
        <f t="shared" si="58"/>
        <v>Christ Church Ce School.3302.EHCP.I03.Jul24</v>
      </c>
      <c r="AF123" s="168">
        <f t="shared" si="59"/>
        <v>0</v>
      </c>
      <c r="AG123" t="str">
        <f t="shared" si="60"/>
        <v>3302.EHCP.I03.Aug241</v>
      </c>
      <c r="AH123" t="str">
        <f t="shared" si="61"/>
        <v>Christ Church Ce School.3302.EHCP.I03.Aug24</v>
      </c>
      <c r="AI123" s="168">
        <f t="shared" si="62"/>
        <v>0</v>
      </c>
      <c r="AJ123" t="str">
        <f t="shared" si="63"/>
        <v>3302.EHCP.I03.Sep241</v>
      </c>
      <c r="AK123" t="str">
        <f t="shared" si="64"/>
        <v>Christ Church Ce School.3302.EHCP.I03.Sep24</v>
      </c>
      <c r="AL123" s="168">
        <f t="shared" si="65"/>
        <v>0</v>
      </c>
      <c r="AM123" t="str">
        <f t="shared" si="66"/>
        <v>3302.EHCP.I03.Oct241</v>
      </c>
      <c r="AN123" t="str">
        <f t="shared" si="67"/>
        <v>Christ Church Ce School.3302.EHCP.I03.Oct24</v>
      </c>
      <c r="AO123" s="168">
        <f t="shared" si="68"/>
        <v>0</v>
      </c>
      <c r="AP123" t="str">
        <f t="shared" si="69"/>
        <v>3302.EHCP.I03.Nov241</v>
      </c>
      <c r="AQ123" t="str">
        <f t="shared" si="70"/>
        <v>Christ Church Ce School.3302.EHCP.I03.Nov24</v>
      </c>
      <c r="AR123" s="168">
        <f t="shared" si="71"/>
        <v>0</v>
      </c>
      <c r="AS123" t="str">
        <f t="shared" si="72"/>
        <v>3302.EHCP.I03.Dec241</v>
      </c>
      <c r="AT123" t="str">
        <f t="shared" si="73"/>
        <v>Christ Church Ce School.3302.EHCP.I03.Dec24</v>
      </c>
      <c r="AU123" s="168">
        <f t="shared" si="74"/>
        <v>0</v>
      </c>
      <c r="AV123" t="str">
        <f t="shared" si="75"/>
        <v>3302.EHCP.I03.Jan241</v>
      </c>
      <c r="AW123" t="str">
        <f t="shared" si="76"/>
        <v>Christ Church Ce School.3302.EHCP.I03.Jan24</v>
      </c>
      <c r="AX123" s="168">
        <f t="shared" si="77"/>
        <v>0</v>
      </c>
      <c r="AY123" t="str">
        <f t="shared" si="78"/>
        <v>3302.EHCP.I03.Feb241</v>
      </c>
      <c r="AZ123" t="str">
        <f t="shared" si="79"/>
        <v>Christ Church Ce School.3302.EHCP.I03.Feb24</v>
      </c>
      <c r="BA123" s="168">
        <f t="shared" si="80"/>
        <v>0</v>
      </c>
      <c r="BB123" t="str">
        <f t="shared" si="81"/>
        <v>3302.EHCP.I03.Mar251</v>
      </c>
      <c r="BC123" t="str">
        <f t="shared" si="82"/>
        <v>Christ Church Ce School.3302.EHCP.I03.Mar25</v>
      </c>
      <c r="BD123" s="168">
        <f t="shared" si="83"/>
        <v>0</v>
      </c>
      <c r="BE123" s="166">
        <f t="shared" si="84"/>
        <v>0</v>
      </c>
      <c r="BF123" s="166">
        <f t="shared" si="91"/>
        <v>0</v>
      </c>
      <c r="BH123" t="str">
        <f t="shared" si="85"/>
        <v>3023302D11431</v>
      </c>
      <c r="BI123" s="166">
        <f t="shared" si="86"/>
        <v>6944.333333333333</v>
      </c>
    </row>
    <row r="124" spans="1:61" x14ac:dyDescent="0.25">
      <c r="A124">
        <v>3023304</v>
      </c>
      <c r="B124" s="163">
        <v>3023304</v>
      </c>
      <c r="C124" t="s">
        <v>509</v>
      </c>
      <c r="D124" s="145">
        <f>VLOOKUP(B124,'School Details'!A:E,3,FALSE)</f>
        <v>0</v>
      </c>
      <c r="E124" s="145" t="str">
        <f>VLOOKUP(B124,'School Details'!A:E,4,FALSE)</f>
        <v>M</v>
      </c>
      <c r="F124" s="145" t="str">
        <f>VLOOKUP(B124,'School Details'!A:E,5,FALSE)</f>
        <v>Primary</v>
      </c>
      <c r="G124" t="s">
        <v>1601</v>
      </c>
      <c r="H124" t="s">
        <v>1613</v>
      </c>
      <c r="I124" t="s">
        <v>289</v>
      </c>
      <c r="J124">
        <v>661225</v>
      </c>
      <c r="K124" s="163" t="s">
        <v>14</v>
      </c>
      <c r="L124" s="145">
        <f t="shared" si="87"/>
        <v>1</v>
      </c>
      <c r="M124" s="145" t="str">
        <f t="shared" si="50"/>
        <v>EHCP.I03</v>
      </c>
      <c r="N124" s="145">
        <f>VLOOKUP(B124,'School Details'!A:K,10,FALSE)</f>
        <v>400008</v>
      </c>
      <c r="O124" t="s">
        <v>39</v>
      </c>
      <c r="P124" t="s">
        <v>39</v>
      </c>
      <c r="Q124" t="s">
        <v>40</v>
      </c>
      <c r="R124" t="s">
        <v>41</v>
      </c>
      <c r="S124" t="s">
        <v>1367</v>
      </c>
      <c r="T124" s="171"/>
      <c r="U124" t="str">
        <f t="shared" si="51"/>
        <v>3304.EHCP.I03.Ap241</v>
      </c>
      <c r="V124" t="str">
        <f t="shared" si="52"/>
        <v>Holy Trinity Ce School.3304.EHCP.I03.Ap24</v>
      </c>
      <c r="W124" s="165">
        <v>10238</v>
      </c>
      <c r="X124" t="str">
        <f t="shared" si="53"/>
        <v>3304.EHCP.I03.Ma241</v>
      </c>
      <c r="Y124" t="str">
        <f t="shared" si="54"/>
        <v>Holy Trinity Ce School.3304.EHCP.I03.Ma24</v>
      </c>
      <c r="Z124" s="165">
        <v>10238</v>
      </c>
      <c r="AA124" t="str">
        <f t="shared" si="55"/>
        <v>3304.EHCP.I03.Ju241</v>
      </c>
      <c r="AB124" t="str">
        <f t="shared" si="56"/>
        <v>Holy Trinity Ce School.3304.EHCP.I03.Ju24</v>
      </c>
      <c r="AC124" s="165">
        <v>11543.333333333334</v>
      </c>
      <c r="AD124" t="str">
        <f t="shared" si="57"/>
        <v>3304.EHCP.I03.Jul241</v>
      </c>
      <c r="AE124" t="str">
        <f t="shared" si="58"/>
        <v>Holy Trinity Ce School.3304.EHCP.I03.Jul24</v>
      </c>
      <c r="AF124" s="168">
        <f t="shared" si="59"/>
        <v>0</v>
      </c>
      <c r="AG124" t="str">
        <f t="shared" si="60"/>
        <v>3304.EHCP.I03.Aug241</v>
      </c>
      <c r="AH124" t="str">
        <f t="shared" si="61"/>
        <v>Holy Trinity Ce School.3304.EHCP.I03.Aug24</v>
      </c>
      <c r="AI124" s="168">
        <f t="shared" si="62"/>
        <v>0</v>
      </c>
      <c r="AJ124" t="str">
        <f t="shared" si="63"/>
        <v>3304.EHCP.I03.Sep241</v>
      </c>
      <c r="AK124" t="str">
        <f t="shared" si="64"/>
        <v>Holy Trinity Ce School.3304.EHCP.I03.Sep24</v>
      </c>
      <c r="AL124" s="168">
        <f t="shared" si="65"/>
        <v>0</v>
      </c>
      <c r="AM124" t="str">
        <f t="shared" si="66"/>
        <v>3304.EHCP.I03.Oct241</v>
      </c>
      <c r="AN124" t="str">
        <f t="shared" si="67"/>
        <v>Holy Trinity Ce School.3304.EHCP.I03.Oct24</v>
      </c>
      <c r="AO124" s="168">
        <f t="shared" si="68"/>
        <v>0</v>
      </c>
      <c r="AP124" t="str">
        <f t="shared" si="69"/>
        <v>3304.EHCP.I03.Nov241</v>
      </c>
      <c r="AQ124" t="str">
        <f t="shared" si="70"/>
        <v>Holy Trinity Ce School.3304.EHCP.I03.Nov24</v>
      </c>
      <c r="AR124" s="168">
        <f t="shared" si="71"/>
        <v>0</v>
      </c>
      <c r="AS124" t="str">
        <f t="shared" si="72"/>
        <v>3304.EHCP.I03.Dec241</v>
      </c>
      <c r="AT124" t="str">
        <f t="shared" si="73"/>
        <v>Holy Trinity Ce School.3304.EHCP.I03.Dec24</v>
      </c>
      <c r="AU124" s="168">
        <f t="shared" si="74"/>
        <v>0</v>
      </c>
      <c r="AV124" t="str">
        <f t="shared" si="75"/>
        <v>3304.EHCP.I03.Jan241</v>
      </c>
      <c r="AW124" t="str">
        <f t="shared" si="76"/>
        <v>Holy Trinity Ce School.3304.EHCP.I03.Jan24</v>
      </c>
      <c r="AX124" s="168">
        <f t="shared" si="77"/>
        <v>0</v>
      </c>
      <c r="AY124" t="str">
        <f t="shared" si="78"/>
        <v>3304.EHCP.I03.Feb241</v>
      </c>
      <c r="AZ124" t="str">
        <f t="shared" si="79"/>
        <v>Holy Trinity Ce School.3304.EHCP.I03.Feb24</v>
      </c>
      <c r="BA124" s="168">
        <f t="shared" si="80"/>
        <v>0</v>
      </c>
      <c r="BB124" t="str">
        <f t="shared" si="81"/>
        <v>3304.EHCP.I03.Mar251</v>
      </c>
      <c r="BC124" t="str">
        <f t="shared" si="82"/>
        <v>Holy Trinity Ce School.3304.EHCP.I03.Mar25</v>
      </c>
      <c r="BD124" s="168">
        <f t="shared" si="83"/>
        <v>0</v>
      </c>
      <c r="BE124" s="166">
        <f t="shared" si="84"/>
        <v>0</v>
      </c>
      <c r="BF124" s="166">
        <f t="shared" si="91"/>
        <v>0</v>
      </c>
      <c r="BH124" t="str">
        <f t="shared" si="85"/>
        <v>3023304D11431</v>
      </c>
      <c r="BI124" s="166">
        <f t="shared" si="86"/>
        <v>11543.333333333334</v>
      </c>
    </row>
    <row r="125" spans="1:61" x14ac:dyDescent="0.25">
      <c r="A125">
        <v>3023304</v>
      </c>
      <c r="B125" s="163">
        <v>3023304</v>
      </c>
      <c r="C125" t="s">
        <v>509</v>
      </c>
      <c r="D125" s="145">
        <f>VLOOKUP(B125,'School Details'!A:E,3,FALSE)</f>
        <v>0</v>
      </c>
      <c r="E125" s="145" t="str">
        <f>VLOOKUP(B125,'School Details'!A:E,4,FALSE)</f>
        <v>M</v>
      </c>
      <c r="F125" s="145" t="str">
        <f>VLOOKUP(B125,'School Details'!A:E,5,FALSE)</f>
        <v>Primary</v>
      </c>
      <c r="G125" t="s">
        <v>1597</v>
      </c>
      <c r="H125" t="s">
        <v>286</v>
      </c>
      <c r="I125" t="s">
        <v>292</v>
      </c>
      <c r="J125">
        <v>661225</v>
      </c>
      <c r="K125" s="163" t="s">
        <v>14</v>
      </c>
      <c r="L125" s="145">
        <f t="shared" si="87"/>
        <v>1</v>
      </c>
      <c r="M125" s="145" t="str">
        <f t="shared" si="50"/>
        <v>SEN .I03</v>
      </c>
      <c r="N125" s="145">
        <f>VLOOKUP(B125,'School Details'!A:K,10,FALSE)</f>
        <v>400008</v>
      </c>
      <c r="O125" t="s">
        <v>39</v>
      </c>
      <c r="P125" t="s">
        <v>39</v>
      </c>
      <c r="Q125" t="s">
        <v>40</v>
      </c>
      <c r="R125" t="s">
        <v>41</v>
      </c>
      <c r="S125" t="s">
        <v>1363</v>
      </c>
      <c r="T125" s="171"/>
      <c r="U125" t="str">
        <f t="shared" si="51"/>
        <v>3304.SEN .I03.Ap241</v>
      </c>
      <c r="V125" t="str">
        <f t="shared" si="52"/>
        <v>Holy Trinity Ce School.3304.SEN .I03.Ap24</v>
      </c>
      <c r="W125" s="165">
        <v>278.83333333333331</v>
      </c>
      <c r="X125" t="str">
        <f t="shared" si="53"/>
        <v>3304.SEN .I03.Ma241</v>
      </c>
      <c r="Y125" t="str">
        <f t="shared" si="54"/>
        <v>Holy Trinity Ce School.3304.SEN .I03.Ma24</v>
      </c>
      <c r="Z125" s="165">
        <v>278.83333333333331</v>
      </c>
      <c r="AA125" t="str">
        <f t="shared" si="55"/>
        <v>3304.SEN .I03.Ju241</v>
      </c>
      <c r="AB125" t="str">
        <f t="shared" si="56"/>
        <v>Holy Trinity Ce School.3304.SEN .I03.Ju24</v>
      </c>
      <c r="AC125" s="165">
        <v>398.33333333333331</v>
      </c>
      <c r="AD125" t="str">
        <f t="shared" si="57"/>
        <v>3304.SEN .I03.Jul241</v>
      </c>
      <c r="AE125" t="str">
        <f t="shared" si="58"/>
        <v>Holy Trinity Ce School.3304.SEN .I03.Jul24</v>
      </c>
      <c r="AF125" s="168">
        <f t="shared" si="59"/>
        <v>0</v>
      </c>
      <c r="AG125" t="str">
        <f t="shared" si="60"/>
        <v>3304.SEN .I03.Aug241</v>
      </c>
      <c r="AH125" t="str">
        <f t="shared" si="61"/>
        <v>Holy Trinity Ce School.3304.SEN .I03.Aug24</v>
      </c>
      <c r="AI125" s="168">
        <f t="shared" si="62"/>
        <v>0</v>
      </c>
      <c r="AJ125" t="str">
        <f t="shared" si="63"/>
        <v>3304.SEN .I03.Sep241</v>
      </c>
      <c r="AK125" t="str">
        <f t="shared" si="64"/>
        <v>Holy Trinity Ce School.3304.SEN .I03.Sep24</v>
      </c>
      <c r="AL125" s="168">
        <f t="shared" si="65"/>
        <v>0</v>
      </c>
      <c r="AM125" t="str">
        <f t="shared" si="66"/>
        <v>3304.SEN .I03.Oct241</v>
      </c>
      <c r="AN125" t="str">
        <f t="shared" si="67"/>
        <v>Holy Trinity Ce School.3304.SEN .I03.Oct24</v>
      </c>
      <c r="AO125" s="168">
        <f t="shared" si="68"/>
        <v>0</v>
      </c>
      <c r="AP125" t="str">
        <f t="shared" si="69"/>
        <v>3304.SEN .I03.Nov241</v>
      </c>
      <c r="AQ125" t="str">
        <f t="shared" si="70"/>
        <v>Holy Trinity Ce School.3304.SEN .I03.Nov24</v>
      </c>
      <c r="AR125" s="168">
        <f t="shared" si="71"/>
        <v>0</v>
      </c>
      <c r="AS125" t="str">
        <f t="shared" si="72"/>
        <v>3304.SEN .I03.Dec241</v>
      </c>
      <c r="AT125" t="str">
        <f t="shared" si="73"/>
        <v>Holy Trinity Ce School.3304.SEN .I03.Dec24</v>
      </c>
      <c r="AU125" s="168">
        <f t="shared" si="74"/>
        <v>0</v>
      </c>
      <c r="AV125" t="str">
        <f t="shared" si="75"/>
        <v>3304.SEN .I03.Jan241</v>
      </c>
      <c r="AW125" t="str">
        <f t="shared" si="76"/>
        <v>Holy Trinity Ce School.3304.SEN .I03.Jan24</v>
      </c>
      <c r="AX125" s="168">
        <f t="shared" si="77"/>
        <v>0</v>
      </c>
      <c r="AY125" t="str">
        <f t="shared" si="78"/>
        <v>3304.SEN .I03.Feb241</v>
      </c>
      <c r="AZ125" t="str">
        <f t="shared" si="79"/>
        <v>Holy Trinity Ce School.3304.SEN .I03.Feb24</v>
      </c>
      <c r="BA125" s="168">
        <f t="shared" si="80"/>
        <v>0</v>
      </c>
      <c r="BB125" t="str">
        <f t="shared" si="81"/>
        <v>3304.SEN .I03.Mar251</v>
      </c>
      <c r="BC125" t="str">
        <f t="shared" si="82"/>
        <v>Holy Trinity Ce School.3304.SEN .I03.Mar25</v>
      </c>
      <c r="BD125" s="168">
        <f t="shared" si="83"/>
        <v>0</v>
      </c>
      <c r="BE125" s="166">
        <f t="shared" si="84"/>
        <v>0</v>
      </c>
      <c r="BF125" s="166">
        <f t="shared" si="91"/>
        <v>0</v>
      </c>
      <c r="BH125" t="str">
        <f t="shared" si="85"/>
        <v>3023304D10265</v>
      </c>
      <c r="BI125" s="166">
        <f t="shared" si="86"/>
        <v>398.33333333333331</v>
      </c>
    </row>
    <row r="126" spans="1:61" x14ac:dyDescent="0.25">
      <c r="A126">
        <v>3023305</v>
      </c>
      <c r="B126" s="163">
        <v>3023305</v>
      </c>
      <c r="C126" t="s">
        <v>519</v>
      </c>
      <c r="D126" s="145">
        <f>VLOOKUP(B126,'School Details'!A:E,3,FALSE)</f>
        <v>0</v>
      </c>
      <c r="E126" s="145" t="str">
        <f>VLOOKUP(B126,'School Details'!A:E,4,FALSE)</f>
        <v>M</v>
      </c>
      <c r="F126" s="145" t="str">
        <f>VLOOKUP(B126,'School Details'!A:E,5,FALSE)</f>
        <v>Primary</v>
      </c>
      <c r="G126" t="s">
        <v>1601</v>
      </c>
      <c r="H126" t="s">
        <v>1613</v>
      </c>
      <c r="I126" t="s">
        <v>289</v>
      </c>
      <c r="J126">
        <v>661225</v>
      </c>
      <c r="K126" s="163" t="s">
        <v>14</v>
      </c>
      <c r="L126" s="145">
        <f t="shared" si="87"/>
        <v>2</v>
      </c>
      <c r="M126" s="145" t="str">
        <f t="shared" si="50"/>
        <v>EHCP.I03</v>
      </c>
      <c r="N126" s="145">
        <f>VLOOKUP(B126,'School Details'!A:K,10,FALSE)</f>
        <v>400086</v>
      </c>
      <c r="O126" t="s">
        <v>168</v>
      </c>
      <c r="P126" t="s">
        <v>168</v>
      </c>
      <c r="Q126" t="s">
        <v>169</v>
      </c>
      <c r="R126" t="s">
        <v>170</v>
      </c>
      <c r="S126" t="s">
        <v>1367</v>
      </c>
      <c r="T126" s="171"/>
      <c r="U126" t="str">
        <f t="shared" si="51"/>
        <v>3305.EHCP.I03.Ap241</v>
      </c>
      <c r="V126" t="str">
        <f t="shared" si="52"/>
        <v>Monken Hadley Ce School.3305.EHCP.I03.Ap24</v>
      </c>
      <c r="W126" s="165">
        <v>1424.0833333333333</v>
      </c>
      <c r="X126" t="str">
        <f t="shared" si="53"/>
        <v>3305.EHCP.I03.Ma241</v>
      </c>
      <c r="Y126" t="str">
        <f t="shared" si="54"/>
        <v>Monken Hadley Ce School.3305.EHCP.I03.Ma24</v>
      </c>
      <c r="Z126" s="165">
        <v>1424.0833333333333</v>
      </c>
      <c r="AA126" t="str">
        <f t="shared" si="55"/>
        <v>3305.EHCP.I03.Ju241</v>
      </c>
      <c r="AB126" t="str">
        <f t="shared" si="56"/>
        <v>Monken Hadley Ce School.3305.EHCP.I03.Ju24</v>
      </c>
      <c r="AC126" s="165">
        <v>2136.0833333333335</v>
      </c>
      <c r="AD126" t="str">
        <f t="shared" si="57"/>
        <v>3305.EHCP.I03.Jul241</v>
      </c>
      <c r="AE126" t="str">
        <f t="shared" si="58"/>
        <v>Monken Hadley Ce School.3305.EHCP.I03.Jul24</v>
      </c>
      <c r="AF126" s="168">
        <f t="shared" si="59"/>
        <v>0</v>
      </c>
      <c r="AG126" t="str">
        <f t="shared" si="60"/>
        <v>3305.EHCP.I03.Aug241</v>
      </c>
      <c r="AH126" t="str">
        <f t="shared" si="61"/>
        <v>Monken Hadley Ce School.3305.EHCP.I03.Aug24</v>
      </c>
      <c r="AI126" s="168">
        <f t="shared" si="62"/>
        <v>0</v>
      </c>
      <c r="AJ126" t="str">
        <f t="shared" si="63"/>
        <v>3305.EHCP.I03.Sep241</v>
      </c>
      <c r="AK126" t="str">
        <f t="shared" si="64"/>
        <v>Monken Hadley Ce School.3305.EHCP.I03.Sep24</v>
      </c>
      <c r="AL126" s="168">
        <f t="shared" si="65"/>
        <v>0</v>
      </c>
      <c r="AM126" t="str">
        <f t="shared" si="66"/>
        <v>3305.EHCP.I03.Oct241</v>
      </c>
      <c r="AN126" t="str">
        <f t="shared" si="67"/>
        <v>Monken Hadley Ce School.3305.EHCP.I03.Oct24</v>
      </c>
      <c r="AO126" s="168">
        <f t="shared" si="68"/>
        <v>0</v>
      </c>
      <c r="AP126" t="str">
        <f t="shared" si="69"/>
        <v>3305.EHCP.I03.Nov241</v>
      </c>
      <c r="AQ126" t="str">
        <f t="shared" si="70"/>
        <v>Monken Hadley Ce School.3305.EHCP.I03.Nov24</v>
      </c>
      <c r="AR126" s="168">
        <f t="shared" si="71"/>
        <v>0</v>
      </c>
      <c r="AS126" t="str">
        <f t="shared" si="72"/>
        <v>3305.EHCP.I03.Dec241</v>
      </c>
      <c r="AT126" t="str">
        <f t="shared" si="73"/>
        <v>Monken Hadley Ce School.3305.EHCP.I03.Dec24</v>
      </c>
      <c r="AU126" s="168">
        <f t="shared" si="74"/>
        <v>0</v>
      </c>
      <c r="AV126" t="str">
        <f t="shared" si="75"/>
        <v>3305.EHCP.I03.Jan241</v>
      </c>
      <c r="AW126" t="str">
        <f t="shared" si="76"/>
        <v>Monken Hadley Ce School.3305.EHCP.I03.Jan24</v>
      </c>
      <c r="AX126" s="168">
        <f t="shared" si="77"/>
        <v>0</v>
      </c>
      <c r="AY126" t="str">
        <f t="shared" si="78"/>
        <v>3305.EHCP.I03.Feb241</v>
      </c>
      <c r="AZ126" t="str">
        <f t="shared" si="79"/>
        <v>Monken Hadley Ce School.3305.EHCP.I03.Feb24</v>
      </c>
      <c r="BA126" s="168">
        <f t="shared" si="80"/>
        <v>0</v>
      </c>
      <c r="BB126" t="str">
        <f t="shared" si="81"/>
        <v>3305.EHCP.I03.Mar251</v>
      </c>
      <c r="BC126" t="str">
        <f t="shared" si="82"/>
        <v>Monken Hadley Ce School.3305.EHCP.I03.Mar25</v>
      </c>
      <c r="BD126" s="168">
        <f t="shared" si="83"/>
        <v>0</v>
      </c>
      <c r="BE126" s="166">
        <f t="shared" si="84"/>
        <v>0</v>
      </c>
      <c r="BF126" s="166">
        <f t="shared" si="91"/>
        <v>0</v>
      </c>
      <c r="BH126" t="str">
        <f t="shared" si="85"/>
        <v>3023305D11431</v>
      </c>
      <c r="BI126" s="166">
        <f t="shared" si="86"/>
        <v>2136.0833333333335</v>
      </c>
    </row>
    <row r="127" spans="1:61" x14ac:dyDescent="0.25">
      <c r="A127">
        <v>3023307</v>
      </c>
      <c r="B127" s="163">
        <v>3023307</v>
      </c>
      <c r="C127" t="s">
        <v>545</v>
      </c>
      <c r="D127" s="145">
        <f>VLOOKUP(B127,'School Details'!A:E,3,FALSE)</f>
        <v>0</v>
      </c>
      <c r="E127" s="145" t="str">
        <f>VLOOKUP(B127,'School Details'!A:E,4,FALSE)</f>
        <v>M</v>
      </c>
      <c r="F127" s="145" t="str">
        <f>VLOOKUP(B127,'School Details'!A:E,5,FALSE)</f>
        <v>Primary</v>
      </c>
      <c r="G127" t="s">
        <v>1601</v>
      </c>
      <c r="H127" t="s">
        <v>1613</v>
      </c>
      <c r="I127" t="s">
        <v>289</v>
      </c>
      <c r="J127">
        <v>661225</v>
      </c>
      <c r="K127" s="163" t="s">
        <v>14</v>
      </c>
      <c r="L127" s="145">
        <f t="shared" si="87"/>
        <v>1</v>
      </c>
      <c r="M127" s="145" t="str">
        <f t="shared" si="50"/>
        <v>EHCP.I03</v>
      </c>
      <c r="N127" s="145">
        <f>VLOOKUP(B127,'School Details'!A:K,10,FALSE)</f>
        <v>400114</v>
      </c>
      <c r="O127" t="s">
        <v>159</v>
      </c>
      <c r="P127" t="s">
        <v>159</v>
      </c>
      <c r="Q127" t="s">
        <v>160</v>
      </c>
      <c r="R127" t="s">
        <v>161</v>
      </c>
      <c r="S127" t="s">
        <v>1367</v>
      </c>
      <c r="T127" s="171"/>
      <c r="U127" t="str">
        <f t="shared" si="51"/>
        <v>3307.EHCP.I03.Ap241</v>
      </c>
      <c r="V127" t="str">
        <f t="shared" si="52"/>
        <v>St John's Ce School N11.3307.EHCP.I03.Ap24</v>
      </c>
      <c r="W127" s="165">
        <v>4022.5833333333335</v>
      </c>
      <c r="X127" t="str">
        <f t="shared" si="53"/>
        <v>3307.EHCP.I03.Ma241</v>
      </c>
      <c r="Y127" t="str">
        <f t="shared" si="54"/>
        <v>St John's Ce School N11.3307.EHCP.I03.Ma24</v>
      </c>
      <c r="Z127" s="165">
        <v>4022.5833333333335</v>
      </c>
      <c r="AA127" t="str">
        <f t="shared" si="55"/>
        <v>3307.EHCP.I03.Ju241</v>
      </c>
      <c r="AB127" t="str">
        <f t="shared" si="56"/>
        <v>St John's Ce School N11.3307.EHCP.I03.Ju24</v>
      </c>
      <c r="AC127" s="165">
        <v>4022.5833333333335</v>
      </c>
      <c r="AD127" t="str">
        <f t="shared" si="57"/>
        <v>3307.EHCP.I03.Jul241</v>
      </c>
      <c r="AE127" t="str">
        <f t="shared" si="58"/>
        <v>St John's Ce School N11.3307.EHCP.I03.Jul24</v>
      </c>
      <c r="AF127" s="168">
        <f t="shared" si="59"/>
        <v>0</v>
      </c>
      <c r="AG127" t="str">
        <f t="shared" si="60"/>
        <v>3307.EHCP.I03.Aug241</v>
      </c>
      <c r="AH127" t="str">
        <f t="shared" si="61"/>
        <v>St John's Ce School N11.3307.EHCP.I03.Aug24</v>
      </c>
      <c r="AI127" s="168">
        <f t="shared" si="62"/>
        <v>0</v>
      </c>
      <c r="AJ127" t="str">
        <f t="shared" si="63"/>
        <v>3307.EHCP.I03.Sep241</v>
      </c>
      <c r="AK127" t="str">
        <f t="shared" si="64"/>
        <v>St John's Ce School N11.3307.EHCP.I03.Sep24</v>
      </c>
      <c r="AL127" s="168">
        <f t="shared" si="65"/>
        <v>0</v>
      </c>
      <c r="AM127" t="str">
        <f t="shared" si="66"/>
        <v>3307.EHCP.I03.Oct241</v>
      </c>
      <c r="AN127" t="str">
        <f t="shared" si="67"/>
        <v>St John's Ce School N11.3307.EHCP.I03.Oct24</v>
      </c>
      <c r="AO127" s="168">
        <f t="shared" si="68"/>
        <v>0</v>
      </c>
      <c r="AP127" t="str">
        <f t="shared" si="69"/>
        <v>3307.EHCP.I03.Nov241</v>
      </c>
      <c r="AQ127" t="str">
        <f t="shared" si="70"/>
        <v>St John's Ce School N11.3307.EHCP.I03.Nov24</v>
      </c>
      <c r="AR127" s="168">
        <f t="shared" si="71"/>
        <v>0</v>
      </c>
      <c r="AS127" t="str">
        <f t="shared" si="72"/>
        <v>3307.EHCP.I03.Dec241</v>
      </c>
      <c r="AT127" t="str">
        <f t="shared" si="73"/>
        <v>St John's Ce School N11.3307.EHCP.I03.Dec24</v>
      </c>
      <c r="AU127" s="168">
        <f t="shared" si="74"/>
        <v>0</v>
      </c>
      <c r="AV127" t="str">
        <f t="shared" si="75"/>
        <v>3307.EHCP.I03.Jan241</v>
      </c>
      <c r="AW127" t="str">
        <f t="shared" si="76"/>
        <v>St John's Ce School N11.3307.EHCP.I03.Jan24</v>
      </c>
      <c r="AX127" s="168">
        <f t="shared" si="77"/>
        <v>0</v>
      </c>
      <c r="AY127" t="str">
        <f t="shared" si="78"/>
        <v>3307.EHCP.I03.Feb241</v>
      </c>
      <c r="AZ127" t="str">
        <f t="shared" si="79"/>
        <v>St John's Ce School N11.3307.EHCP.I03.Feb24</v>
      </c>
      <c r="BA127" s="168">
        <f t="shared" si="80"/>
        <v>0</v>
      </c>
      <c r="BB127" t="str">
        <f t="shared" si="81"/>
        <v>3307.EHCP.I03.Mar251</v>
      </c>
      <c r="BC127" t="str">
        <f t="shared" si="82"/>
        <v>St John's Ce School N11.3307.EHCP.I03.Mar25</v>
      </c>
      <c r="BD127" s="168">
        <f t="shared" si="83"/>
        <v>0</v>
      </c>
      <c r="BE127" s="166">
        <f t="shared" si="84"/>
        <v>0</v>
      </c>
      <c r="BF127" s="166">
        <f t="shared" si="91"/>
        <v>0</v>
      </c>
      <c r="BH127" t="str">
        <f t="shared" si="85"/>
        <v>3023307D11431</v>
      </c>
      <c r="BI127" s="166">
        <f t="shared" si="86"/>
        <v>4022.5833333333335</v>
      </c>
    </row>
    <row r="128" spans="1:61" x14ac:dyDescent="0.25">
      <c r="A128">
        <v>3023307</v>
      </c>
      <c r="B128" s="163">
        <v>3023307</v>
      </c>
      <c r="C128" t="s">
        <v>545</v>
      </c>
      <c r="D128" s="145">
        <f>VLOOKUP(B128,'School Details'!A:E,3,FALSE)</f>
        <v>0</v>
      </c>
      <c r="E128" s="145" t="str">
        <f>VLOOKUP(B128,'School Details'!A:E,4,FALSE)</f>
        <v>M</v>
      </c>
      <c r="F128" s="145" t="str">
        <f>VLOOKUP(B128,'School Details'!A:E,5,FALSE)</f>
        <v>Primary</v>
      </c>
      <c r="G128" t="s">
        <v>1602</v>
      </c>
      <c r="H128" t="s">
        <v>1616</v>
      </c>
      <c r="I128" t="s">
        <v>290</v>
      </c>
      <c r="J128">
        <v>661225</v>
      </c>
      <c r="K128" s="163" t="s">
        <v>14</v>
      </c>
      <c r="L128" s="145">
        <f t="shared" si="87"/>
        <v>2</v>
      </c>
      <c r="M128" s="145" t="str">
        <f t="shared" si="50"/>
        <v>EHCPN.I03</v>
      </c>
      <c r="N128" s="145">
        <f>VLOOKUP(B128,'School Details'!A:K,10,FALSE)</f>
        <v>400114</v>
      </c>
      <c r="O128" t="s">
        <v>159</v>
      </c>
      <c r="P128" t="s">
        <v>159</v>
      </c>
      <c r="Q128" t="s">
        <v>160</v>
      </c>
      <c r="R128" t="s">
        <v>161</v>
      </c>
      <c r="S128" t="s">
        <v>1370</v>
      </c>
      <c r="T128" s="171"/>
      <c r="U128" t="str">
        <f t="shared" si="51"/>
        <v>3307.EHCPN.I03.Ap241</v>
      </c>
      <c r="V128" t="str">
        <f t="shared" si="52"/>
        <v>St John's Ce School N11.3307.EHCPN.I03.Ap24</v>
      </c>
      <c r="W128" s="165">
        <v>946.02861111111122</v>
      </c>
      <c r="X128" t="str">
        <f t="shared" si="53"/>
        <v>3307.EHCPN.I03.Ma241</v>
      </c>
      <c r="Y128" t="str">
        <f t="shared" si="54"/>
        <v>St John's Ce School N11.3307.EHCPN.I03.Ma24</v>
      </c>
      <c r="Z128" s="165">
        <v>946.02861111111122</v>
      </c>
      <c r="AA128" t="str">
        <f t="shared" si="55"/>
        <v>3307.EHCPN.I03.Ju241</v>
      </c>
      <c r="AB128" t="str">
        <f t="shared" si="56"/>
        <v>St John's Ce School N11.3307.EHCPN.I03.Ju24</v>
      </c>
      <c r="AC128" s="165">
        <v>946.02861111111122</v>
      </c>
      <c r="AD128" t="str">
        <f t="shared" si="57"/>
        <v>3307.EHCPN.I03.Jul241</v>
      </c>
      <c r="AE128" t="str">
        <f t="shared" si="58"/>
        <v>St John's Ce School N11.3307.EHCPN.I03.Jul24</v>
      </c>
      <c r="AF128" s="168">
        <f t="shared" si="59"/>
        <v>0</v>
      </c>
      <c r="AG128" t="str">
        <f t="shared" si="60"/>
        <v>3307.EHCPN.I03.Aug241</v>
      </c>
      <c r="AH128" t="str">
        <f t="shared" si="61"/>
        <v>St John's Ce School N11.3307.EHCPN.I03.Aug24</v>
      </c>
      <c r="AI128" s="168">
        <f t="shared" si="62"/>
        <v>0</v>
      </c>
      <c r="AJ128" t="str">
        <f t="shared" si="63"/>
        <v>3307.EHCPN.I03.Sep241</v>
      </c>
      <c r="AK128" t="str">
        <f t="shared" si="64"/>
        <v>St John's Ce School N11.3307.EHCPN.I03.Sep24</v>
      </c>
      <c r="AL128" s="168">
        <f t="shared" si="65"/>
        <v>0</v>
      </c>
      <c r="AM128" t="str">
        <f t="shared" si="66"/>
        <v>3307.EHCPN.I03.Oct241</v>
      </c>
      <c r="AN128" t="str">
        <f t="shared" si="67"/>
        <v>St John's Ce School N11.3307.EHCPN.I03.Oct24</v>
      </c>
      <c r="AO128" s="168">
        <f t="shared" si="68"/>
        <v>0</v>
      </c>
      <c r="AP128" t="str">
        <f t="shared" si="69"/>
        <v>3307.EHCPN.I03.Nov241</v>
      </c>
      <c r="AQ128" t="str">
        <f t="shared" si="70"/>
        <v>St John's Ce School N11.3307.EHCPN.I03.Nov24</v>
      </c>
      <c r="AR128" s="168">
        <f t="shared" si="71"/>
        <v>0</v>
      </c>
      <c r="AS128" t="str">
        <f t="shared" si="72"/>
        <v>3307.EHCPN.I03.Dec241</v>
      </c>
      <c r="AT128" t="str">
        <f t="shared" si="73"/>
        <v>St John's Ce School N11.3307.EHCPN.I03.Dec24</v>
      </c>
      <c r="AU128" s="168">
        <f t="shared" si="74"/>
        <v>0</v>
      </c>
      <c r="AV128" t="str">
        <f t="shared" si="75"/>
        <v>3307.EHCPN.I03.Jan241</v>
      </c>
      <c r="AW128" t="str">
        <f t="shared" si="76"/>
        <v>St John's Ce School N11.3307.EHCPN.I03.Jan24</v>
      </c>
      <c r="AX128" s="168">
        <f t="shared" si="77"/>
        <v>0</v>
      </c>
      <c r="AY128" t="str">
        <f t="shared" si="78"/>
        <v>3307.EHCPN.I03.Feb241</v>
      </c>
      <c r="AZ128" t="str">
        <f t="shared" si="79"/>
        <v>St John's Ce School N11.3307.EHCPN.I03.Feb24</v>
      </c>
      <c r="BA128" s="168">
        <f t="shared" si="80"/>
        <v>0</v>
      </c>
      <c r="BB128" t="str">
        <f t="shared" si="81"/>
        <v>3307.EHCPN.I03.Mar251</v>
      </c>
      <c r="BC128" t="str">
        <f t="shared" si="82"/>
        <v>St John's Ce School N11.3307.EHCPN.I03.Mar25</v>
      </c>
      <c r="BD128" s="168">
        <f t="shared" si="83"/>
        <v>0</v>
      </c>
      <c r="BE128" s="166">
        <f t="shared" si="84"/>
        <v>0</v>
      </c>
      <c r="BF128" s="166">
        <f t="shared" si="91"/>
        <v>0</v>
      </c>
      <c r="BH128" t="str">
        <f t="shared" si="85"/>
        <v>3023307D11436</v>
      </c>
      <c r="BI128" s="166">
        <f t="shared" si="86"/>
        <v>946.02861111111122</v>
      </c>
    </row>
    <row r="129" spans="1:61" x14ac:dyDescent="0.25">
      <c r="A129">
        <v>3023309</v>
      </c>
      <c r="B129" s="163">
        <v>3023309</v>
      </c>
      <c r="C129" t="s">
        <v>544</v>
      </c>
      <c r="D129" s="145">
        <f>VLOOKUP(B129,'School Details'!A:E,3,FALSE)</f>
        <v>0</v>
      </c>
      <c r="E129" s="145" t="str">
        <f>VLOOKUP(B129,'School Details'!A:E,4,FALSE)</f>
        <v>M</v>
      </c>
      <c r="F129" s="145" t="str">
        <f>VLOOKUP(B129,'School Details'!A:E,5,FALSE)</f>
        <v>Primary</v>
      </c>
      <c r="G129" t="s">
        <v>1601</v>
      </c>
      <c r="H129" t="s">
        <v>1613</v>
      </c>
      <c r="I129" t="s">
        <v>289</v>
      </c>
      <c r="J129">
        <v>661225</v>
      </c>
      <c r="K129" s="163" t="s">
        <v>14</v>
      </c>
      <c r="L129" s="145">
        <f t="shared" si="87"/>
        <v>1</v>
      </c>
      <c r="M129" s="145" t="str">
        <f t="shared" si="50"/>
        <v>EHCP.I03</v>
      </c>
      <c r="N129" s="145">
        <f>VLOOKUP(B129,'School Details'!A:K,10,FALSE)</f>
        <v>400098</v>
      </c>
      <c r="O129" t="s">
        <v>33</v>
      </c>
      <c r="P129" t="s">
        <v>33</v>
      </c>
      <c r="Q129" t="s">
        <v>34</v>
      </c>
      <c r="R129" t="s">
        <v>35</v>
      </c>
      <c r="S129" t="s">
        <v>1367</v>
      </c>
      <c r="T129" s="171"/>
      <c r="U129" t="str">
        <f t="shared" si="51"/>
        <v>3309.EHCP.I03.Ap241</v>
      </c>
      <c r="V129" t="str">
        <f t="shared" si="52"/>
        <v>St John's Ce School N20.3309.EHCP.I03.Ap24</v>
      </c>
      <c r="W129" s="165">
        <v>7715.583333333333</v>
      </c>
      <c r="X129" t="str">
        <f t="shared" si="53"/>
        <v>3309.EHCP.I03.Ma241</v>
      </c>
      <c r="Y129" t="str">
        <f t="shared" si="54"/>
        <v>St John's Ce School N20.3309.EHCP.I03.Ma24</v>
      </c>
      <c r="Z129" s="165">
        <v>7715.583333333333</v>
      </c>
      <c r="AA129" t="str">
        <f t="shared" si="55"/>
        <v>3309.EHCP.I03.Ju241</v>
      </c>
      <c r="AB129" t="str">
        <f t="shared" si="56"/>
        <v>St John's Ce School N20.3309.EHCP.I03.Ju24</v>
      </c>
      <c r="AC129" s="165">
        <v>7715.583333333333</v>
      </c>
      <c r="AD129" t="str">
        <f t="shared" si="57"/>
        <v>3309.EHCP.I03.Jul241</v>
      </c>
      <c r="AE129" t="str">
        <f t="shared" si="58"/>
        <v>St John's Ce School N20.3309.EHCP.I03.Jul24</v>
      </c>
      <c r="AF129" s="168">
        <f t="shared" si="59"/>
        <v>0</v>
      </c>
      <c r="AG129" t="str">
        <f t="shared" si="60"/>
        <v>3309.EHCP.I03.Aug241</v>
      </c>
      <c r="AH129" t="str">
        <f t="shared" si="61"/>
        <v>St John's Ce School N20.3309.EHCP.I03.Aug24</v>
      </c>
      <c r="AI129" s="168">
        <f t="shared" si="62"/>
        <v>0</v>
      </c>
      <c r="AJ129" t="str">
        <f t="shared" si="63"/>
        <v>3309.EHCP.I03.Sep241</v>
      </c>
      <c r="AK129" t="str">
        <f t="shared" si="64"/>
        <v>St John's Ce School N20.3309.EHCP.I03.Sep24</v>
      </c>
      <c r="AL129" s="168">
        <f t="shared" si="65"/>
        <v>0</v>
      </c>
      <c r="AM129" t="str">
        <f t="shared" si="66"/>
        <v>3309.EHCP.I03.Oct241</v>
      </c>
      <c r="AN129" t="str">
        <f t="shared" si="67"/>
        <v>St John's Ce School N20.3309.EHCP.I03.Oct24</v>
      </c>
      <c r="AO129" s="168">
        <f t="shared" si="68"/>
        <v>0</v>
      </c>
      <c r="AP129" t="str">
        <f t="shared" si="69"/>
        <v>3309.EHCP.I03.Nov241</v>
      </c>
      <c r="AQ129" t="str">
        <f t="shared" si="70"/>
        <v>St John's Ce School N20.3309.EHCP.I03.Nov24</v>
      </c>
      <c r="AR129" s="168">
        <f t="shared" si="71"/>
        <v>0</v>
      </c>
      <c r="AS129" t="str">
        <f t="shared" si="72"/>
        <v>3309.EHCP.I03.Dec241</v>
      </c>
      <c r="AT129" t="str">
        <f t="shared" si="73"/>
        <v>St John's Ce School N20.3309.EHCP.I03.Dec24</v>
      </c>
      <c r="AU129" s="168">
        <f t="shared" si="74"/>
        <v>0</v>
      </c>
      <c r="AV129" t="str">
        <f t="shared" si="75"/>
        <v>3309.EHCP.I03.Jan241</v>
      </c>
      <c r="AW129" t="str">
        <f t="shared" si="76"/>
        <v>St John's Ce School N20.3309.EHCP.I03.Jan24</v>
      </c>
      <c r="AX129" s="168">
        <f t="shared" si="77"/>
        <v>0</v>
      </c>
      <c r="AY129" t="str">
        <f t="shared" si="78"/>
        <v>3309.EHCP.I03.Feb241</v>
      </c>
      <c r="AZ129" t="str">
        <f t="shared" si="79"/>
        <v>St John's Ce School N20.3309.EHCP.I03.Feb24</v>
      </c>
      <c r="BA129" s="168">
        <f t="shared" si="80"/>
        <v>0</v>
      </c>
      <c r="BB129" t="str">
        <f t="shared" si="81"/>
        <v>3309.EHCP.I03.Mar251</v>
      </c>
      <c r="BC129" t="str">
        <f t="shared" si="82"/>
        <v>St John's Ce School N20.3309.EHCP.I03.Mar25</v>
      </c>
      <c r="BD129" s="168">
        <f t="shared" si="83"/>
        <v>0</v>
      </c>
      <c r="BE129" s="166">
        <f t="shared" si="84"/>
        <v>0</v>
      </c>
      <c r="BF129" s="166">
        <f t="shared" si="91"/>
        <v>0</v>
      </c>
      <c r="BH129" t="str">
        <f t="shared" si="85"/>
        <v>3023309D11431</v>
      </c>
      <c r="BI129" s="166">
        <f t="shared" si="86"/>
        <v>7715.583333333333</v>
      </c>
    </row>
    <row r="130" spans="1:61" x14ac:dyDescent="0.25">
      <c r="A130">
        <v>3023309</v>
      </c>
      <c r="B130" s="163">
        <v>3023309</v>
      </c>
      <c r="C130" t="s">
        <v>544</v>
      </c>
      <c r="D130" s="145">
        <f>VLOOKUP(B130,'School Details'!A:E,3,FALSE)</f>
        <v>0</v>
      </c>
      <c r="E130" s="145" t="str">
        <f>VLOOKUP(B130,'School Details'!A:E,4,FALSE)</f>
        <v>M</v>
      </c>
      <c r="F130" s="145" t="str">
        <f>VLOOKUP(B130,'School Details'!A:E,5,FALSE)</f>
        <v>Primary</v>
      </c>
      <c r="G130" t="s">
        <v>1597</v>
      </c>
      <c r="H130" t="s">
        <v>286</v>
      </c>
      <c r="I130" t="s">
        <v>292</v>
      </c>
      <c r="J130">
        <v>661225</v>
      </c>
      <c r="K130" s="163" t="s">
        <v>14</v>
      </c>
      <c r="L130" s="145">
        <f t="shared" si="87"/>
        <v>2</v>
      </c>
      <c r="M130" s="145" t="str">
        <f t="shared" si="50"/>
        <v>SEN .I03</v>
      </c>
      <c r="N130" s="145">
        <f>VLOOKUP(B130,'School Details'!A:K,10,FALSE)</f>
        <v>400098</v>
      </c>
      <c r="O130" t="s">
        <v>33</v>
      </c>
      <c r="P130" t="s">
        <v>33</v>
      </c>
      <c r="Q130" t="s">
        <v>34</v>
      </c>
      <c r="R130" t="s">
        <v>35</v>
      </c>
      <c r="S130" t="s">
        <v>1363</v>
      </c>
      <c r="T130" s="171"/>
      <c r="U130" t="str">
        <f t="shared" si="51"/>
        <v>3309.SEN .I03.Ap241</v>
      </c>
      <c r="V130" t="str">
        <f t="shared" si="52"/>
        <v>St John's Ce School N20.3309.SEN .I03.Ap24</v>
      </c>
      <c r="W130" s="165"/>
      <c r="X130" t="str">
        <f t="shared" si="53"/>
        <v>3309.SEN .I03.Ma241</v>
      </c>
      <c r="Y130" t="str">
        <f t="shared" si="54"/>
        <v>St John's Ce School N20.3309.SEN .I03.Ma24</v>
      </c>
      <c r="Z130" s="165"/>
      <c r="AA130" t="str">
        <f t="shared" si="55"/>
        <v>3309.SEN .I03.Ju241</v>
      </c>
      <c r="AB130" t="str">
        <f t="shared" si="56"/>
        <v>St John's Ce School N20.3309.SEN .I03.Ju24</v>
      </c>
      <c r="AC130" s="165">
        <v>95.583333333333329</v>
      </c>
      <c r="AD130" t="str">
        <f t="shared" si="57"/>
        <v>3309.SEN .I03.Jul241</v>
      </c>
      <c r="AE130" t="str">
        <f t="shared" si="58"/>
        <v>St John's Ce School N20.3309.SEN .I03.Jul24</v>
      </c>
      <c r="AF130" s="168">
        <f t="shared" si="59"/>
        <v>0</v>
      </c>
      <c r="AG130" t="str">
        <f t="shared" si="60"/>
        <v>3309.SEN .I03.Aug241</v>
      </c>
      <c r="AH130" t="str">
        <f t="shared" si="61"/>
        <v>St John's Ce School N20.3309.SEN .I03.Aug24</v>
      </c>
      <c r="AI130" s="168">
        <f t="shared" si="62"/>
        <v>0</v>
      </c>
      <c r="AJ130" t="str">
        <f t="shared" si="63"/>
        <v>3309.SEN .I03.Sep241</v>
      </c>
      <c r="AK130" t="str">
        <f t="shared" si="64"/>
        <v>St John's Ce School N20.3309.SEN .I03.Sep24</v>
      </c>
      <c r="AL130" s="168">
        <f t="shared" si="65"/>
        <v>0</v>
      </c>
      <c r="AM130" t="str">
        <f t="shared" si="66"/>
        <v>3309.SEN .I03.Oct241</v>
      </c>
      <c r="AN130" t="str">
        <f t="shared" si="67"/>
        <v>St John's Ce School N20.3309.SEN .I03.Oct24</v>
      </c>
      <c r="AO130" s="168">
        <f t="shared" si="68"/>
        <v>0</v>
      </c>
      <c r="AP130" t="str">
        <f t="shared" si="69"/>
        <v>3309.SEN .I03.Nov241</v>
      </c>
      <c r="AQ130" t="str">
        <f t="shared" si="70"/>
        <v>St John's Ce School N20.3309.SEN .I03.Nov24</v>
      </c>
      <c r="AR130" s="168">
        <f t="shared" si="71"/>
        <v>0</v>
      </c>
      <c r="AS130" t="str">
        <f t="shared" si="72"/>
        <v>3309.SEN .I03.Dec241</v>
      </c>
      <c r="AT130" t="str">
        <f t="shared" si="73"/>
        <v>St John's Ce School N20.3309.SEN .I03.Dec24</v>
      </c>
      <c r="AU130" s="168">
        <f t="shared" si="74"/>
        <v>0</v>
      </c>
      <c r="AV130" t="str">
        <f t="shared" si="75"/>
        <v>3309.SEN .I03.Jan241</v>
      </c>
      <c r="AW130" t="str">
        <f t="shared" si="76"/>
        <v>St John's Ce School N20.3309.SEN .I03.Jan24</v>
      </c>
      <c r="AX130" s="168">
        <f t="shared" si="77"/>
        <v>0</v>
      </c>
      <c r="AY130" t="str">
        <f t="shared" si="78"/>
        <v>3309.SEN .I03.Feb241</v>
      </c>
      <c r="AZ130" t="str">
        <f t="shared" si="79"/>
        <v>St John's Ce School N20.3309.SEN .I03.Feb24</v>
      </c>
      <c r="BA130" s="168">
        <f t="shared" si="80"/>
        <v>0</v>
      </c>
      <c r="BB130" t="str">
        <f t="shared" si="81"/>
        <v>3309.SEN .I03.Mar251</v>
      </c>
      <c r="BC130" t="str">
        <f t="shared" si="82"/>
        <v>St John's Ce School N20.3309.SEN .I03.Mar25</v>
      </c>
      <c r="BD130" s="168">
        <f t="shared" si="83"/>
        <v>0</v>
      </c>
      <c r="BE130" s="166">
        <f t="shared" si="84"/>
        <v>0</v>
      </c>
      <c r="BF130" s="166">
        <f t="shared" si="91"/>
        <v>0</v>
      </c>
      <c r="BH130" t="str">
        <f t="shared" si="85"/>
        <v>3023309D10265</v>
      </c>
      <c r="BI130" s="166">
        <f t="shared" si="86"/>
        <v>95.583333333333329</v>
      </c>
    </row>
    <row r="131" spans="1:61" x14ac:dyDescent="0.25">
      <c r="A131">
        <v>3023311</v>
      </c>
      <c r="B131" s="163">
        <v>3023311</v>
      </c>
      <c r="C131" t="s">
        <v>549</v>
      </c>
      <c r="D131" s="145">
        <f>VLOOKUP(B131,'School Details'!A:E,3,FALSE)</f>
        <v>0</v>
      </c>
      <c r="E131" s="145" t="str">
        <f>VLOOKUP(B131,'School Details'!A:E,4,FALSE)</f>
        <v>M</v>
      </c>
      <c r="F131" s="145" t="str">
        <f>VLOOKUP(B131,'School Details'!A:E,5,FALSE)</f>
        <v>Primary</v>
      </c>
      <c r="G131" t="s">
        <v>1601</v>
      </c>
      <c r="H131" t="s">
        <v>1613</v>
      </c>
      <c r="I131" t="s">
        <v>289</v>
      </c>
      <c r="J131">
        <v>661225</v>
      </c>
      <c r="K131" s="163" t="s">
        <v>14</v>
      </c>
      <c r="L131" s="145">
        <f t="shared" si="87"/>
        <v>1</v>
      </c>
      <c r="M131" s="145" t="str">
        <f t="shared" si="50"/>
        <v>EHCP.I03</v>
      </c>
      <c r="N131" s="145">
        <f>VLOOKUP(B131,'School Details'!A:K,10,FALSE)</f>
        <v>400058</v>
      </c>
      <c r="O131" t="s">
        <v>223</v>
      </c>
      <c r="P131" t="s">
        <v>223</v>
      </c>
      <c r="Q131" t="s">
        <v>224</v>
      </c>
      <c r="R131" t="s">
        <v>225</v>
      </c>
      <c r="S131" t="s">
        <v>1367</v>
      </c>
      <c r="T131" s="171"/>
      <c r="U131" t="str">
        <f t="shared" si="51"/>
        <v>3311.EHCP.I03.Ap241</v>
      </c>
      <c r="V131" t="str">
        <f t="shared" si="52"/>
        <v>St Marys Ce School N3.3311.EHCP.I03.Ap24</v>
      </c>
      <c r="W131" s="165">
        <v>5733</v>
      </c>
      <c r="X131" t="str">
        <f t="shared" si="53"/>
        <v>3311.EHCP.I03.Ma241</v>
      </c>
      <c r="Y131" t="str">
        <f t="shared" si="54"/>
        <v>St Marys Ce School N3.3311.EHCP.I03.Ma24</v>
      </c>
      <c r="Z131" s="165">
        <v>5733</v>
      </c>
      <c r="AA131" t="str">
        <f t="shared" si="55"/>
        <v>3311.EHCP.I03.Ju241</v>
      </c>
      <c r="AB131" t="str">
        <f t="shared" si="56"/>
        <v>St Marys Ce School N3.3311.EHCP.I03.Ju24</v>
      </c>
      <c r="AC131" s="165">
        <v>5733</v>
      </c>
      <c r="AD131" t="str">
        <f t="shared" si="57"/>
        <v>3311.EHCP.I03.Jul241</v>
      </c>
      <c r="AE131" t="str">
        <f t="shared" si="58"/>
        <v>St Marys Ce School N3.3311.EHCP.I03.Jul24</v>
      </c>
      <c r="AF131" s="168">
        <f t="shared" si="59"/>
        <v>0</v>
      </c>
      <c r="AG131" t="str">
        <f t="shared" si="60"/>
        <v>3311.EHCP.I03.Aug241</v>
      </c>
      <c r="AH131" t="str">
        <f t="shared" si="61"/>
        <v>St Marys Ce School N3.3311.EHCP.I03.Aug24</v>
      </c>
      <c r="AI131" s="168">
        <f t="shared" si="62"/>
        <v>0</v>
      </c>
      <c r="AJ131" t="str">
        <f t="shared" si="63"/>
        <v>3311.EHCP.I03.Sep241</v>
      </c>
      <c r="AK131" t="str">
        <f t="shared" si="64"/>
        <v>St Marys Ce School N3.3311.EHCP.I03.Sep24</v>
      </c>
      <c r="AL131" s="168">
        <f t="shared" si="65"/>
        <v>0</v>
      </c>
      <c r="AM131" t="str">
        <f t="shared" si="66"/>
        <v>3311.EHCP.I03.Oct241</v>
      </c>
      <c r="AN131" t="str">
        <f t="shared" si="67"/>
        <v>St Marys Ce School N3.3311.EHCP.I03.Oct24</v>
      </c>
      <c r="AO131" s="168">
        <f t="shared" si="68"/>
        <v>0</v>
      </c>
      <c r="AP131" t="str">
        <f t="shared" si="69"/>
        <v>3311.EHCP.I03.Nov241</v>
      </c>
      <c r="AQ131" t="str">
        <f t="shared" si="70"/>
        <v>St Marys Ce School N3.3311.EHCP.I03.Nov24</v>
      </c>
      <c r="AR131" s="168">
        <f t="shared" si="71"/>
        <v>0</v>
      </c>
      <c r="AS131" t="str">
        <f t="shared" si="72"/>
        <v>3311.EHCP.I03.Dec241</v>
      </c>
      <c r="AT131" t="str">
        <f t="shared" si="73"/>
        <v>St Marys Ce School N3.3311.EHCP.I03.Dec24</v>
      </c>
      <c r="AU131" s="168">
        <f t="shared" si="74"/>
        <v>0</v>
      </c>
      <c r="AV131" t="str">
        <f t="shared" si="75"/>
        <v>3311.EHCP.I03.Jan241</v>
      </c>
      <c r="AW131" t="str">
        <f t="shared" si="76"/>
        <v>St Marys Ce School N3.3311.EHCP.I03.Jan24</v>
      </c>
      <c r="AX131" s="168">
        <f t="shared" si="77"/>
        <v>0</v>
      </c>
      <c r="AY131" t="str">
        <f t="shared" si="78"/>
        <v>3311.EHCP.I03.Feb241</v>
      </c>
      <c r="AZ131" t="str">
        <f t="shared" si="79"/>
        <v>St Marys Ce School N3.3311.EHCP.I03.Feb24</v>
      </c>
      <c r="BA131" s="168">
        <f t="shared" si="80"/>
        <v>0</v>
      </c>
      <c r="BB131" t="str">
        <f t="shared" si="81"/>
        <v>3311.EHCP.I03.Mar251</v>
      </c>
      <c r="BC131" t="str">
        <f t="shared" si="82"/>
        <v>St Marys Ce School N3.3311.EHCP.I03.Mar25</v>
      </c>
      <c r="BD131" s="168">
        <f t="shared" si="83"/>
        <v>0</v>
      </c>
      <c r="BE131" s="166">
        <f t="shared" si="84"/>
        <v>0</v>
      </c>
      <c r="BF131" s="166">
        <f t="shared" si="91"/>
        <v>0</v>
      </c>
      <c r="BH131" t="str">
        <f t="shared" si="85"/>
        <v>3023311D11431</v>
      </c>
      <c r="BI131" s="166">
        <f t="shared" si="86"/>
        <v>5733</v>
      </c>
    </row>
    <row r="132" spans="1:61" x14ac:dyDescent="0.25">
      <c r="A132">
        <v>3023311</v>
      </c>
      <c r="B132" s="163">
        <v>3023311</v>
      </c>
      <c r="C132" t="s">
        <v>549</v>
      </c>
      <c r="D132" s="145">
        <f>VLOOKUP(B132,'School Details'!A:E,3,FALSE)</f>
        <v>0</v>
      </c>
      <c r="E132" s="145" t="str">
        <f>VLOOKUP(B132,'School Details'!A:E,4,FALSE)</f>
        <v>M</v>
      </c>
      <c r="F132" s="145" t="str">
        <f>VLOOKUP(B132,'School Details'!A:E,5,FALSE)</f>
        <v>Primary</v>
      </c>
      <c r="G132" t="s">
        <v>1597</v>
      </c>
      <c r="H132" t="s">
        <v>286</v>
      </c>
      <c r="I132" t="s">
        <v>292</v>
      </c>
      <c r="J132">
        <v>661225</v>
      </c>
      <c r="K132" s="163" t="s">
        <v>14</v>
      </c>
      <c r="L132" s="145">
        <f t="shared" si="87"/>
        <v>1</v>
      </c>
      <c r="M132" s="145" t="str">
        <f t="shared" si="50"/>
        <v>SEN .I03</v>
      </c>
      <c r="N132" s="145">
        <f>VLOOKUP(B132,'School Details'!A:K,10,FALSE)</f>
        <v>400058</v>
      </c>
      <c r="O132" t="s">
        <v>223</v>
      </c>
      <c r="P132" t="s">
        <v>223</v>
      </c>
      <c r="Q132" t="s">
        <v>224</v>
      </c>
      <c r="R132" t="s">
        <v>225</v>
      </c>
      <c r="S132" t="s">
        <v>1363</v>
      </c>
      <c r="T132" s="171"/>
      <c r="U132" t="str">
        <f t="shared" si="51"/>
        <v>3311.SEN .I03.Ap241</v>
      </c>
      <c r="V132" t="str">
        <f t="shared" si="52"/>
        <v>St Marys Ce School N3.3311.SEN .I03.Ap24</v>
      </c>
      <c r="W132" s="165">
        <v>0</v>
      </c>
      <c r="X132" t="str">
        <f t="shared" si="53"/>
        <v>3311.SEN .I03.Ma241</v>
      </c>
      <c r="Y132" t="str">
        <f t="shared" si="54"/>
        <v>St Marys Ce School N3.3311.SEN .I03.Ma24</v>
      </c>
      <c r="Z132" s="165"/>
      <c r="AA132" t="str">
        <f t="shared" si="55"/>
        <v>3311.SEN .I03.Ju241</v>
      </c>
      <c r="AB132" t="str">
        <f t="shared" si="56"/>
        <v>St Marys Ce School N3.3311.SEN .I03.Ju24</v>
      </c>
      <c r="AC132" s="165">
        <v>83.666666666666671</v>
      </c>
      <c r="AD132" t="str">
        <f t="shared" si="57"/>
        <v>3311.SEN .I03.Jul241</v>
      </c>
      <c r="AE132" t="str">
        <f t="shared" si="58"/>
        <v>St Marys Ce School N3.3311.SEN .I03.Jul24</v>
      </c>
      <c r="AF132" s="168">
        <f t="shared" si="59"/>
        <v>0</v>
      </c>
      <c r="AG132" t="str">
        <f t="shared" si="60"/>
        <v>3311.SEN .I03.Aug241</v>
      </c>
      <c r="AH132" t="str">
        <f t="shared" si="61"/>
        <v>St Marys Ce School N3.3311.SEN .I03.Aug24</v>
      </c>
      <c r="AI132" s="168">
        <f t="shared" si="62"/>
        <v>0</v>
      </c>
      <c r="AJ132" t="str">
        <f t="shared" si="63"/>
        <v>3311.SEN .I03.Sep241</v>
      </c>
      <c r="AK132" t="str">
        <f t="shared" si="64"/>
        <v>St Marys Ce School N3.3311.SEN .I03.Sep24</v>
      </c>
      <c r="AL132" s="168">
        <f t="shared" si="65"/>
        <v>0</v>
      </c>
      <c r="AM132" t="str">
        <f t="shared" si="66"/>
        <v>3311.SEN .I03.Oct241</v>
      </c>
      <c r="AN132" t="str">
        <f t="shared" si="67"/>
        <v>St Marys Ce School N3.3311.SEN .I03.Oct24</v>
      </c>
      <c r="AO132" s="168">
        <f t="shared" si="68"/>
        <v>0</v>
      </c>
      <c r="AP132" t="str">
        <f t="shared" si="69"/>
        <v>3311.SEN .I03.Nov241</v>
      </c>
      <c r="AQ132" t="str">
        <f t="shared" si="70"/>
        <v>St Marys Ce School N3.3311.SEN .I03.Nov24</v>
      </c>
      <c r="AR132" s="168">
        <f t="shared" si="71"/>
        <v>0</v>
      </c>
      <c r="AS132" t="str">
        <f t="shared" si="72"/>
        <v>3311.SEN .I03.Dec241</v>
      </c>
      <c r="AT132" t="str">
        <f t="shared" si="73"/>
        <v>St Marys Ce School N3.3311.SEN .I03.Dec24</v>
      </c>
      <c r="AU132" s="168">
        <f t="shared" si="74"/>
        <v>0</v>
      </c>
      <c r="AV132" t="str">
        <f t="shared" si="75"/>
        <v>3311.SEN .I03.Jan241</v>
      </c>
      <c r="AW132" t="str">
        <f t="shared" si="76"/>
        <v>St Marys Ce School N3.3311.SEN .I03.Jan24</v>
      </c>
      <c r="AX132" s="168">
        <f t="shared" si="77"/>
        <v>0</v>
      </c>
      <c r="AY132" t="str">
        <f t="shared" si="78"/>
        <v>3311.SEN .I03.Feb241</v>
      </c>
      <c r="AZ132" t="str">
        <f t="shared" si="79"/>
        <v>St Marys Ce School N3.3311.SEN .I03.Feb24</v>
      </c>
      <c r="BA132" s="168">
        <f t="shared" si="80"/>
        <v>0</v>
      </c>
      <c r="BB132" t="str">
        <f t="shared" si="81"/>
        <v>3311.SEN .I03.Mar251</v>
      </c>
      <c r="BC132" t="str">
        <f t="shared" si="82"/>
        <v>St Marys Ce School N3.3311.SEN .I03.Mar25</v>
      </c>
      <c r="BD132" s="168">
        <f t="shared" si="83"/>
        <v>0</v>
      </c>
      <c r="BE132" s="166">
        <f t="shared" si="84"/>
        <v>0</v>
      </c>
      <c r="BF132" s="166">
        <f t="shared" si="91"/>
        <v>0</v>
      </c>
      <c r="BH132" t="str">
        <f t="shared" si="85"/>
        <v>3023311D10265</v>
      </c>
      <c r="BI132" s="166">
        <f t="shared" si="86"/>
        <v>83.666666666666671</v>
      </c>
    </row>
    <row r="133" spans="1:61" x14ac:dyDescent="0.25">
      <c r="A133">
        <v>3023312</v>
      </c>
      <c r="B133" s="163">
        <v>3023312</v>
      </c>
      <c r="C133" t="s">
        <v>551</v>
      </c>
      <c r="D133" s="145">
        <f>VLOOKUP(B133,'School Details'!A:E,3,FALSE)</f>
        <v>0</v>
      </c>
      <c r="E133" s="145" t="str">
        <f>VLOOKUP(B133,'School Details'!A:E,4,FALSE)</f>
        <v>M</v>
      </c>
      <c r="F133" s="145" t="str">
        <f>VLOOKUP(B133,'School Details'!A:E,5,FALSE)</f>
        <v>Primary</v>
      </c>
      <c r="G133" t="s">
        <v>1601</v>
      </c>
      <c r="H133" t="s">
        <v>1613</v>
      </c>
      <c r="I133" t="s">
        <v>289</v>
      </c>
      <c r="J133">
        <v>661225</v>
      </c>
      <c r="K133" s="163" t="s">
        <v>14</v>
      </c>
      <c r="L133" s="145">
        <f t="shared" si="87"/>
        <v>2</v>
      </c>
      <c r="M133" s="145" t="str">
        <f t="shared" si="50"/>
        <v>EHCP.I03</v>
      </c>
      <c r="N133" s="145">
        <f>VLOOKUP(B133,'School Details'!A:K,10,FALSE)</f>
        <v>400017</v>
      </c>
      <c r="O133" t="s">
        <v>186</v>
      </c>
      <c r="P133" t="s">
        <v>186</v>
      </c>
      <c r="Q133" t="s">
        <v>187</v>
      </c>
      <c r="R133" t="s">
        <v>188</v>
      </c>
      <c r="S133" t="s">
        <v>1367</v>
      </c>
      <c r="T133" s="171"/>
      <c r="U133" t="str">
        <f t="shared" si="51"/>
        <v>3312.EHCP.I03.Ap241</v>
      </c>
      <c r="V133" t="str">
        <f t="shared" si="52"/>
        <v>St Mary's Ce School En4.3312.EHCP.I03.Ap24</v>
      </c>
      <c r="W133" s="165">
        <v>5733</v>
      </c>
      <c r="X133" t="str">
        <f t="shared" si="53"/>
        <v>3312.EHCP.I03.Ma241</v>
      </c>
      <c r="Y133" t="str">
        <f t="shared" si="54"/>
        <v>St Mary's Ce School En4.3312.EHCP.I03.Ma24</v>
      </c>
      <c r="Z133" s="165">
        <v>5733</v>
      </c>
      <c r="AA133" t="str">
        <f t="shared" si="55"/>
        <v>3312.EHCP.I03.Ju241</v>
      </c>
      <c r="AB133" t="str">
        <f t="shared" si="56"/>
        <v>St Mary's Ce School En4.3312.EHCP.I03.Ju24</v>
      </c>
      <c r="AC133" s="165">
        <v>5733</v>
      </c>
      <c r="AD133" t="str">
        <f t="shared" si="57"/>
        <v>3312.EHCP.I03.Jul241</v>
      </c>
      <c r="AE133" t="str">
        <f t="shared" si="58"/>
        <v>St Mary's Ce School En4.3312.EHCP.I03.Jul24</v>
      </c>
      <c r="AF133" s="168">
        <f t="shared" si="59"/>
        <v>0</v>
      </c>
      <c r="AG133" t="str">
        <f t="shared" si="60"/>
        <v>3312.EHCP.I03.Aug241</v>
      </c>
      <c r="AH133" t="str">
        <f t="shared" si="61"/>
        <v>St Mary's Ce School En4.3312.EHCP.I03.Aug24</v>
      </c>
      <c r="AI133" s="168">
        <f t="shared" si="62"/>
        <v>0</v>
      </c>
      <c r="AJ133" t="str">
        <f t="shared" si="63"/>
        <v>3312.EHCP.I03.Sep241</v>
      </c>
      <c r="AK133" t="str">
        <f t="shared" si="64"/>
        <v>St Mary's Ce School En4.3312.EHCP.I03.Sep24</v>
      </c>
      <c r="AL133" s="168">
        <f t="shared" si="65"/>
        <v>0</v>
      </c>
      <c r="AM133" t="str">
        <f t="shared" si="66"/>
        <v>3312.EHCP.I03.Oct241</v>
      </c>
      <c r="AN133" t="str">
        <f t="shared" si="67"/>
        <v>St Mary's Ce School En4.3312.EHCP.I03.Oct24</v>
      </c>
      <c r="AO133" s="168">
        <f t="shared" si="68"/>
        <v>0</v>
      </c>
      <c r="AP133" t="str">
        <f t="shared" si="69"/>
        <v>3312.EHCP.I03.Nov241</v>
      </c>
      <c r="AQ133" t="str">
        <f t="shared" si="70"/>
        <v>St Mary's Ce School En4.3312.EHCP.I03.Nov24</v>
      </c>
      <c r="AR133" s="168">
        <f t="shared" si="71"/>
        <v>0</v>
      </c>
      <c r="AS133" t="str">
        <f t="shared" si="72"/>
        <v>3312.EHCP.I03.Dec241</v>
      </c>
      <c r="AT133" t="str">
        <f t="shared" si="73"/>
        <v>St Mary's Ce School En4.3312.EHCP.I03.Dec24</v>
      </c>
      <c r="AU133" s="168">
        <f t="shared" si="74"/>
        <v>0</v>
      </c>
      <c r="AV133" t="str">
        <f t="shared" si="75"/>
        <v>3312.EHCP.I03.Jan241</v>
      </c>
      <c r="AW133" t="str">
        <f t="shared" si="76"/>
        <v>St Mary's Ce School En4.3312.EHCP.I03.Jan24</v>
      </c>
      <c r="AX133" s="168">
        <f t="shared" si="77"/>
        <v>0</v>
      </c>
      <c r="AY133" t="str">
        <f t="shared" si="78"/>
        <v>3312.EHCP.I03.Feb241</v>
      </c>
      <c r="AZ133" t="str">
        <f t="shared" si="79"/>
        <v>St Mary's Ce School En4.3312.EHCP.I03.Feb24</v>
      </c>
      <c r="BA133" s="168">
        <f t="shared" si="80"/>
        <v>0</v>
      </c>
      <c r="BB133" t="str">
        <f t="shared" si="81"/>
        <v>3312.EHCP.I03.Mar251</v>
      </c>
      <c r="BC133" t="str">
        <f t="shared" si="82"/>
        <v>St Mary's Ce School En4.3312.EHCP.I03.Mar25</v>
      </c>
      <c r="BD133" s="168">
        <f t="shared" si="83"/>
        <v>0</v>
      </c>
      <c r="BE133" s="166">
        <f t="shared" si="84"/>
        <v>0</v>
      </c>
      <c r="BF133" s="166">
        <f t="shared" si="91"/>
        <v>0</v>
      </c>
      <c r="BH133" t="str">
        <f t="shared" si="85"/>
        <v>3023312D11431</v>
      </c>
      <c r="BI133" s="166">
        <f t="shared" si="86"/>
        <v>5733</v>
      </c>
    </row>
    <row r="134" spans="1:61" x14ac:dyDescent="0.25">
      <c r="A134">
        <v>3023313</v>
      </c>
      <c r="B134" s="163">
        <v>3023313</v>
      </c>
      <c r="C134" t="s">
        <v>554</v>
      </c>
      <c r="D134" s="145">
        <f>VLOOKUP(B134,'School Details'!A:E,3,FALSE)</f>
        <v>0</v>
      </c>
      <c r="E134" s="145" t="str">
        <f>VLOOKUP(B134,'School Details'!A:E,4,FALSE)</f>
        <v>M</v>
      </c>
      <c r="F134" s="145" t="str">
        <f>VLOOKUP(B134,'School Details'!A:E,5,FALSE)</f>
        <v>Primary</v>
      </c>
      <c r="G134" t="s">
        <v>1601</v>
      </c>
      <c r="H134" t="s">
        <v>1613</v>
      </c>
      <c r="I134" t="s">
        <v>289</v>
      </c>
      <c r="J134">
        <v>661225</v>
      </c>
      <c r="K134" s="163" t="s">
        <v>14</v>
      </c>
      <c r="L134" s="145">
        <f t="shared" si="87"/>
        <v>3</v>
      </c>
      <c r="M134" s="145" t="str">
        <f t="shared" si="50"/>
        <v>EHCP.I03</v>
      </c>
      <c r="N134" s="145">
        <f>VLOOKUP(B134,'School Details'!A:K,10,FALSE)</f>
        <v>400006</v>
      </c>
      <c r="O134" t="s">
        <v>255</v>
      </c>
      <c r="P134" t="s">
        <v>255</v>
      </c>
      <c r="Q134" t="s">
        <v>256</v>
      </c>
      <c r="R134" t="s">
        <v>257</v>
      </c>
      <c r="S134" t="s">
        <v>1367</v>
      </c>
      <c r="T134" s="171"/>
      <c r="U134" t="str">
        <f t="shared" si="51"/>
        <v>3313.EHCP.I03.Ap241</v>
      </c>
      <c r="V134" t="str">
        <f t="shared" si="52"/>
        <v>St Paul's Ce School N11.3313.EHCP.I03.Ap24</v>
      </c>
      <c r="W134" s="165">
        <v>4521.75</v>
      </c>
      <c r="X134" t="str">
        <f t="shared" si="53"/>
        <v>3313.EHCP.I03.Ma241</v>
      </c>
      <c r="Y134" t="str">
        <f t="shared" si="54"/>
        <v>St Paul's Ce School N11.3313.EHCP.I03.Ma24</v>
      </c>
      <c r="Z134" s="165">
        <v>4521.75</v>
      </c>
      <c r="AA134" t="str">
        <f t="shared" si="55"/>
        <v>3313.EHCP.I03.Ju241</v>
      </c>
      <c r="AB134" t="str">
        <f t="shared" si="56"/>
        <v>St Paul's Ce School N11.3313.EHCP.I03.Ju24</v>
      </c>
      <c r="AC134" s="165">
        <v>6620.6741666666667</v>
      </c>
      <c r="AD134" t="str">
        <f t="shared" si="57"/>
        <v>3313.EHCP.I03.Jul241</v>
      </c>
      <c r="AE134" t="str">
        <f t="shared" si="58"/>
        <v>St Paul's Ce School N11.3313.EHCP.I03.Jul24</v>
      </c>
      <c r="AF134" s="168">
        <f t="shared" si="59"/>
        <v>0</v>
      </c>
      <c r="AG134" t="str">
        <f t="shared" si="60"/>
        <v>3313.EHCP.I03.Aug241</v>
      </c>
      <c r="AH134" t="str">
        <f t="shared" si="61"/>
        <v>St Paul's Ce School N11.3313.EHCP.I03.Aug24</v>
      </c>
      <c r="AI134" s="168">
        <f t="shared" si="62"/>
        <v>0</v>
      </c>
      <c r="AJ134" t="str">
        <f t="shared" si="63"/>
        <v>3313.EHCP.I03.Sep241</v>
      </c>
      <c r="AK134" t="str">
        <f t="shared" si="64"/>
        <v>St Paul's Ce School N11.3313.EHCP.I03.Sep24</v>
      </c>
      <c r="AL134" s="168">
        <f t="shared" si="65"/>
        <v>0</v>
      </c>
      <c r="AM134" t="str">
        <f t="shared" si="66"/>
        <v>3313.EHCP.I03.Oct241</v>
      </c>
      <c r="AN134" t="str">
        <f t="shared" si="67"/>
        <v>St Paul's Ce School N11.3313.EHCP.I03.Oct24</v>
      </c>
      <c r="AO134" s="168">
        <f t="shared" si="68"/>
        <v>0</v>
      </c>
      <c r="AP134" t="str">
        <f t="shared" si="69"/>
        <v>3313.EHCP.I03.Nov241</v>
      </c>
      <c r="AQ134" t="str">
        <f t="shared" si="70"/>
        <v>St Paul's Ce School N11.3313.EHCP.I03.Nov24</v>
      </c>
      <c r="AR134" s="168">
        <f t="shared" si="71"/>
        <v>0</v>
      </c>
      <c r="AS134" t="str">
        <f t="shared" si="72"/>
        <v>3313.EHCP.I03.Dec241</v>
      </c>
      <c r="AT134" t="str">
        <f t="shared" si="73"/>
        <v>St Paul's Ce School N11.3313.EHCP.I03.Dec24</v>
      </c>
      <c r="AU134" s="168">
        <f t="shared" si="74"/>
        <v>0</v>
      </c>
      <c r="AV134" t="str">
        <f t="shared" si="75"/>
        <v>3313.EHCP.I03.Jan241</v>
      </c>
      <c r="AW134" t="str">
        <f t="shared" si="76"/>
        <v>St Paul's Ce School N11.3313.EHCP.I03.Jan24</v>
      </c>
      <c r="AX134" s="168">
        <f t="shared" si="77"/>
        <v>0</v>
      </c>
      <c r="AY134" t="str">
        <f t="shared" si="78"/>
        <v>3313.EHCP.I03.Feb241</v>
      </c>
      <c r="AZ134" t="str">
        <f t="shared" si="79"/>
        <v>St Paul's Ce School N11.3313.EHCP.I03.Feb24</v>
      </c>
      <c r="BA134" s="168">
        <f t="shared" si="80"/>
        <v>0</v>
      </c>
      <c r="BB134" t="str">
        <f t="shared" si="81"/>
        <v>3313.EHCP.I03.Mar251</v>
      </c>
      <c r="BC134" t="str">
        <f t="shared" si="82"/>
        <v>St Paul's Ce School N11.3313.EHCP.I03.Mar25</v>
      </c>
      <c r="BD134" s="168">
        <f t="shared" si="83"/>
        <v>0</v>
      </c>
      <c r="BE134" s="166">
        <f t="shared" si="84"/>
        <v>0</v>
      </c>
      <c r="BF134" s="166">
        <f t="shared" si="91"/>
        <v>0</v>
      </c>
      <c r="BH134" t="str">
        <f t="shared" si="85"/>
        <v>3023313D11431</v>
      </c>
      <c r="BI134" s="166">
        <f t="shared" si="86"/>
        <v>6620.6741666666667</v>
      </c>
    </row>
    <row r="135" spans="1:61" x14ac:dyDescent="0.25">
      <c r="A135">
        <v>3023313</v>
      </c>
      <c r="B135" s="163">
        <v>3023313</v>
      </c>
      <c r="C135" t="s">
        <v>554</v>
      </c>
      <c r="D135" s="145">
        <f>VLOOKUP(B135,'School Details'!A:E,3,FALSE)</f>
        <v>0</v>
      </c>
      <c r="E135" s="145" t="str">
        <f>VLOOKUP(B135,'School Details'!A:E,4,FALSE)</f>
        <v>M</v>
      </c>
      <c r="F135" s="145" t="str">
        <f>VLOOKUP(B135,'School Details'!A:E,5,FALSE)</f>
        <v>Primary</v>
      </c>
      <c r="G135" t="s">
        <v>1602</v>
      </c>
      <c r="H135" t="s">
        <v>1616</v>
      </c>
      <c r="I135" t="s">
        <v>290</v>
      </c>
      <c r="J135">
        <v>661225</v>
      </c>
      <c r="K135" s="163" t="s">
        <v>14</v>
      </c>
      <c r="L135" s="145">
        <f t="shared" si="87"/>
        <v>1</v>
      </c>
      <c r="M135" s="145" t="str">
        <f t="shared" si="50"/>
        <v>EHCPN.I03</v>
      </c>
      <c r="N135" s="145">
        <f>VLOOKUP(B135,'School Details'!A:K,10,FALSE)</f>
        <v>400006</v>
      </c>
      <c r="O135" t="s">
        <v>255</v>
      </c>
      <c r="P135" t="s">
        <v>255</v>
      </c>
      <c r="Q135" t="s">
        <v>256</v>
      </c>
      <c r="R135" t="s">
        <v>257</v>
      </c>
      <c r="S135" t="s">
        <v>1370</v>
      </c>
      <c r="T135" s="171"/>
      <c r="U135" t="str">
        <f t="shared" si="51"/>
        <v>3313.EHCPN.I03.Ap241</v>
      </c>
      <c r="V135" t="str">
        <f t="shared" si="52"/>
        <v>St Paul's Ce School N11.3313.EHCPN.I03.Ap24</v>
      </c>
      <c r="W135" s="165">
        <v>567.62583333333339</v>
      </c>
      <c r="X135" t="str">
        <f t="shared" si="53"/>
        <v>3313.EHCPN.I03.Ma241</v>
      </c>
      <c r="Y135" t="str">
        <f t="shared" si="54"/>
        <v>St Paul's Ce School N11.3313.EHCPN.I03.Ma24</v>
      </c>
      <c r="Z135" s="165">
        <v>567.62583333333339</v>
      </c>
      <c r="AA135" t="str">
        <f t="shared" si="55"/>
        <v>3313.EHCPN.I03.Ju241</v>
      </c>
      <c r="AB135" t="str">
        <f t="shared" si="56"/>
        <v>St Paul's Ce School N11.3313.EHCPN.I03.Ju24</v>
      </c>
      <c r="AC135" s="165">
        <v>1087.9491666666665</v>
      </c>
      <c r="AD135" t="str">
        <f t="shared" si="57"/>
        <v>3313.EHCPN.I03.Jul241</v>
      </c>
      <c r="AE135" t="str">
        <f t="shared" si="58"/>
        <v>St Paul's Ce School N11.3313.EHCPN.I03.Jul24</v>
      </c>
      <c r="AF135" s="168">
        <f t="shared" si="59"/>
        <v>0</v>
      </c>
      <c r="AG135" t="str">
        <f t="shared" si="60"/>
        <v>3313.EHCPN.I03.Aug241</v>
      </c>
      <c r="AH135" t="str">
        <f t="shared" si="61"/>
        <v>St Paul's Ce School N11.3313.EHCPN.I03.Aug24</v>
      </c>
      <c r="AI135" s="168">
        <f t="shared" si="62"/>
        <v>0</v>
      </c>
      <c r="AJ135" t="str">
        <f t="shared" si="63"/>
        <v>3313.EHCPN.I03.Sep241</v>
      </c>
      <c r="AK135" t="str">
        <f t="shared" si="64"/>
        <v>St Paul's Ce School N11.3313.EHCPN.I03.Sep24</v>
      </c>
      <c r="AL135" s="168">
        <f t="shared" si="65"/>
        <v>0</v>
      </c>
      <c r="AM135" t="str">
        <f t="shared" si="66"/>
        <v>3313.EHCPN.I03.Oct241</v>
      </c>
      <c r="AN135" t="str">
        <f t="shared" si="67"/>
        <v>St Paul's Ce School N11.3313.EHCPN.I03.Oct24</v>
      </c>
      <c r="AO135" s="168">
        <f t="shared" si="68"/>
        <v>0</v>
      </c>
      <c r="AP135" t="str">
        <f t="shared" si="69"/>
        <v>3313.EHCPN.I03.Nov241</v>
      </c>
      <c r="AQ135" t="str">
        <f t="shared" si="70"/>
        <v>St Paul's Ce School N11.3313.EHCPN.I03.Nov24</v>
      </c>
      <c r="AR135" s="168">
        <f t="shared" si="71"/>
        <v>0</v>
      </c>
      <c r="AS135" t="str">
        <f t="shared" si="72"/>
        <v>3313.EHCPN.I03.Dec241</v>
      </c>
      <c r="AT135" t="str">
        <f t="shared" si="73"/>
        <v>St Paul's Ce School N11.3313.EHCPN.I03.Dec24</v>
      </c>
      <c r="AU135" s="168">
        <f t="shared" si="74"/>
        <v>0</v>
      </c>
      <c r="AV135" t="str">
        <f t="shared" si="75"/>
        <v>3313.EHCPN.I03.Jan241</v>
      </c>
      <c r="AW135" t="str">
        <f t="shared" si="76"/>
        <v>St Paul's Ce School N11.3313.EHCPN.I03.Jan24</v>
      </c>
      <c r="AX135" s="168">
        <f t="shared" si="77"/>
        <v>0</v>
      </c>
      <c r="AY135" t="str">
        <f t="shared" si="78"/>
        <v>3313.EHCPN.I03.Feb241</v>
      </c>
      <c r="AZ135" t="str">
        <f t="shared" si="79"/>
        <v>St Paul's Ce School N11.3313.EHCPN.I03.Feb24</v>
      </c>
      <c r="BA135" s="168">
        <f t="shared" si="80"/>
        <v>0</v>
      </c>
      <c r="BB135" t="str">
        <f t="shared" si="81"/>
        <v>3313.EHCPN.I03.Mar251</v>
      </c>
      <c r="BC135" t="str">
        <f t="shared" si="82"/>
        <v>St Paul's Ce School N11.3313.EHCPN.I03.Mar25</v>
      </c>
      <c r="BD135" s="168">
        <f t="shared" si="83"/>
        <v>0</v>
      </c>
      <c r="BE135" s="166">
        <f t="shared" si="84"/>
        <v>0</v>
      </c>
      <c r="BF135" s="166">
        <f t="shared" si="91"/>
        <v>0</v>
      </c>
      <c r="BH135" t="str">
        <f t="shared" si="85"/>
        <v>3023313D11436</v>
      </c>
      <c r="BI135" s="166">
        <f t="shared" si="86"/>
        <v>1087.9491666666665</v>
      </c>
    </row>
    <row r="136" spans="1:61" x14ac:dyDescent="0.25">
      <c r="A136">
        <v>3023313</v>
      </c>
      <c r="B136" s="163">
        <v>3023313</v>
      </c>
      <c r="C136" t="s">
        <v>554</v>
      </c>
      <c r="D136" s="145">
        <f>VLOOKUP(B136,'School Details'!A:E,3,FALSE)</f>
        <v>0</v>
      </c>
      <c r="E136" s="145" t="str">
        <f>VLOOKUP(B136,'School Details'!A:E,4,FALSE)</f>
        <v>M</v>
      </c>
      <c r="F136" s="145" t="str">
        <f>VLOOKUP(B136,'School Details'!A:E,5,FALSE)</f>
        <v>Primary</v>
      </c>
      <c r="G136" t="s">
        <v>1597</v>
      </c>
      <c r="H136" t="s">
        <v>286</v>
      </c>
      <c r="I136" t="s">
        <v>292</v>
      </c>
      <c r="J136">
        <v>661225</v>
      </c>
      <c r="K136" s="163" t="s">
        <v>14</v>
      </c>
      <c r="L136" s="145">
        <f t="shared" si="87"/>
        <v>1</v>
      </c>
      <c r="M136" s="145" t="str">
        <f t="shared" ref="M136:M199" si="98">I136&amp;"."&amp;K136</f>
        <v>SEN .I03</v>
      </c>
      <c r="N136" s="145">
        <f>VLOOKUP(B136,'School Details'!A:K,10,FALSE)</f>
        <v>400006</v>
      </c>
      <c r="O136" t="s">
        <v>255</v>
      </c>
      <c r="P136" t="s">
        <v>255</v>
      </c>
      <c r="Q136" t="s">
        <v>256</v>
      </c>
      <c r="R136" t="s">
        <v>257</v>
      </c>
      <c r="S136" t="s">
        <v>1363</v>
      </c>
      <c r="T136" s="171"/>
      <c r="U136" t="str">
        <f t="shared" ref="U136:U199" si="99">RIGHT($B136,4)&amp;"."&amp;$M136&amp;"."&amp;U$3</f>
        <v>3313.SEN .I03.Ap241</v>
      </c>
      <c r="V136" t="str">
        <f t="shared" ref="V136:V199" si="100">$O136&amp;"."&amp;RIGHT($B136,4)&amp;"."&amp;$M136&amp;"."&amp;V$3</f>
        <v>St Paul's Ce School N11.3313.SEN .I03.Ap24</v>
      </c>
      <c r="W136" s="165">
        <v>167.33333333333334</v>
      </c>
      <c r="X136" t="str">
        <f t="shared" ref="X136:X199" si="101">RIGHT($B136,4)&amp;"."&amp;$M136&amp;"."&amp;X$3</f>
        <v>3313.SEN .I03.Ma241</v>
      </c>
      <c r="Y136" t="str">
        <f t="shared" ref="Y136:Y199" si="102">$O136&amp;"."&amp;RIGHT($B136,4)&amp;"."&amp;$M136&amp;"."&amp;Y$3</f>
        <v>St Paul's Ce School N11.3313.SEN .I03.Ma24</v>
      </c>
      <c r="Z136" s="165">
        <v>167.33333333333334</v>
      </c>
      <c r="AA136" t="str">
        <f t="shared" ref="AA136:AA199" si="103">RIGHT($B136,4)&amp;"."&amp;$M136&amp;"."&amp;AA$3</f>
        <v>3313.SEN .I03.Ju241</v>
      </c>
      <c r="AB136" t="str">
        <f t="shared" ref="AB136:AB199" si="104">$O136&amp;"."&amp;RIGHT($B136,4)&amp;"."&amp;$M136&amp;"."&amp;AB$3</f>
        <v>St Paul's Ce School N11.3313.SEN .I03.Ju24</v>
      </c>
      <c r="AC136" s="165">
        <v>167.33333333333334</v>
      </c>
      <c r="AD136" t="str">
        <f t="shared" ref="AD136:AD199" si="105">RIGHT($B136,4)&amp;"."&amp;$M136&amp;"."&amp;AD$3</f>
        <v>3313.SEN .I03.Jul241</v>
      </c>
      <c r="AE136" t="str">
        <f t="shared" ref="AE136:AE199" si="106">$O136&amp;"."&amp;RIGHT($B136,4)&amp;"."&amp;$M136&amp;"."&amp;AE$3</f>
        <v>St Paul's Ce School N11.3313.SEN .I03.Jul24</v>
      </c>
      <c r="AF136" s="168">
        <f t="shared" ref="AF136:AF199" si="107">$T136/13</f>
        <v>0</v>
      </c>
      <c r="AG136" t="str">
        <f t="shared" ref="AG136:AG199" si="108">RIGHT($B136,4)&amp;"."&amp;$M136&amp;"."&amp;AG$3</f>
        <v>3313.SEN .I03.Aug241</v>
      </c>
      <c r="AH136" t="str">
        <f t="shared" ref="AH136:AH199" si="109">$O136&amp;"."&amp;RIGHT($B136,4)&amp;"."&amp;$M136&amp;"."&amp;AH$3</f>
        <v>St Paul's Ce School N11.3313.SEN .I03.Aug24</v>
      </c>
      <c r="AI136" s="168">
        <f t="shared" ref="AI136:AI199" si="110">$T136/13</f>
        <v>0</v>
      </c>
      <c r="AJ136" t="str">
        <f t="shared" ref="AJ136:AJ199" si="111">RIGHT($B136,4)&amp;"."&amp;$M136&amp;"."&amp;AJ$3</f>
        <v>3313.SEN .I03.Sep241</v>
      </c>
      <c r="AK136" t="str">
        <f t="shared" ref="AK136:AK199" si="112">$O136&amp;"."&amp;RIGHT($B136,4)&amp;"."&amp;$M136&amp;"."&amp;AK$3</f>
        <v>St Paul's Ce School N11.3313.SEN .I03.Sep24</v>
      </c>
      <c r="AL136" s="168">
        <f t="shared" ref="AL136:AL199" si="113">$T$7/13</f>
        <v>0</v>
      </c>
      <c r="AM136" t="str">
        <f t="shared" ref="AM136:AM199" si="114">RIGHT($B136,4)&amp;"."&amp;$M136&amp;"."&amp;AM$3</f>
        <v>3313.SEN .I03.Oct241</v>
      </c>
      <c r="AN136" t="str">
        <f t="shared" ref="AN136:AN199" si="115">$O136&amp;"."&amp;RIGHT($B136,4)&amp;"."&amp;$M136&amp;"."&amp;AN$3</f>
        <v>St Paul's Ce School N11.3313.SEN .I03.Oct24</v>
      </c>
      <c r="AO136" s="168">
        <f t="shared" ref="AO136:AO199" si="116">$T$7/13</f>
        <v>0</v>
      </c>
      <c r="AP136" t="str">
        <f t="shared" ref="AP136:AP199" si="117">RIGHT($B136,4)&amp;"."&amp;$M136&amp;"."&amp;AP$3</f>
        <v>3313.SEN .I03.Nov241</v>
      </c>
      <c r="AQ136" t="str">
        <f t="shared" ref="AQ136:AQ199" si="118">$O136&amp;"."&amp;RIGHT($B136,4)&amp;"."&amp;$M136&amp;"."&amp;AQ$3</f>
        <v>St Paul's Ce School N11.3313.SEN .I03.Nov24</v>
      </c>
      <c r="AR136" s="168">
        <f t="shared" ref="AR136:AR199" si="119">$T$7/13</f>
        <v>0</v>
      </c>
      <c r="AS136" t="str">
        <f t="shared" ref="AS136:AS199" si="120">RIGHT($B136,4)&amp;"."&amp;$M136&amp;"."&amp;AS$3</f>
        <v>3313.SEN .I03.Dec241</v>
      </c>
      <c r="AT136" t="str">
        <f t="shared" ref="AT136:AT199" si="121">$O136&amp;"."&amp;RIGHT($B136,4)&amp;"."&amp;$M136&amp;"."&amp;AT$3</f>
        <v>St Paul's Ce School N11.3313.SEN .I03.Dec24</v>
      </c>
      <c r="AU136" s="168">
        <f t="shared" ref="AU136:AU199" si="122">$T$7/13</f>
        <v>0</v>
      </c>
      <c r="AV136" t="str">
        <f t="shared" ref="AV136:AV199" si="123">RIGHT($B136,4)&amp;"."&amp;$M136&amp;"."&amp;AV$3</f>
        <v>3313.SEN .I03.Jan241</v>
      </c>
      <c r="AW136" t="str">
        <f t="shared" ref="AW136:AW199" si="124">$O136&amp;"."&amp;RIGHT($B136,4)&amp;"."&amp;$M136&amp;"."&amp;AW$3</f>
        <v>St Paul's Ce School N11.3313.SEN .I03.Jan24</v>
      </c>
      <c r="AX136" s="168">
        <f t="shared" ref="AX136:AX199" si="125">$T$7/13</f>
        <v>0</v>
      </c>
      <c r="AY136" t="str">
        <f t="shared" ref="AY136:AY199" si="126">RIGHT($B136,4)&amp;"."&amp;$M136&amp;"."&amp;AY$3</f>
        <v>3313.SEN .I03.Feb241</v>
      </c>
      <c r="AZ136" t="str">
        <f t="shared" ref="AZ136:AZ199" si="127">$O136&amp;"."&amp;RIGHT($B136,4)&amp;"."&amp;$M136&amp;"."&amp;AZ$3</f>
        <v>St Paul's Ce School N11.3313.SEN .I03.Feb24</v>
      </c>
      <c r="BA136" s="168">
        <f t="shared" ref="BA136:BA199" si="128">$T$7/13</f>
        <v>0</v>
      </c>
      <c r="BB136" t="str">
        <f t="shared" ref="BB136:BB199" si="129">RIGHT($B136,4)&amp;"."&amp;$M136&amp;"."&amp;BB$3</f>
        <v>3313.SEN .I03.Mar251</v>
      </c>
      <c r="BC136" t="str">
        <f t="shared" ref="BC136:BC199" si="130">$O136&amp;"."&amp;RIGHT($B136,4)&amp;"."&amp;$M136&amp;"."&amp;BC$3</f>
        <v>St Paul's Ce School N11.3313.SEN .I03.Mar25</v>
      </c>
      <c r="BD136" s="168">
        <f t="shared" ref="BD136:BD199" si="131">$T136/13</f>
        <v>0</v>
      </c>
      <c r="BE136" s="166">
        <f t="shared" ref="BE136:BE199" si="132">SUMIF($W$4:$BD$4,"Estimate",$W136:$BD136)</f>
        <v>0</v>
      </c>
      <c r="BF136" s="166">
        <f t="shared" si="91"/>
        <v>0</v>
      </c>
      <c r="BH136" t="str">
        <f t="shared" ref="BH136:BH199" si="133">B136&amp;G136</f>
        <v>3023313D10265</v>
      </c>
      <c r="BI136" s="166">
        <f t="shared" ref="BI136:BI199" si="134">AC136</f>
        <v>167.33333333333334</v>
      </c>
    </row>
    <row r="137" spans="1:61" x14ac:dyDescent="0.25">
      <c r="A137">
        <v>3023314</v>
      </c>
      <c r="B137" s="163">
        <v>3023314</v>
      </c>
      <c r="C137" t="s">
        <v>553</v>
      </c>
      <c r="D137" s="145">
        <f>VLOOKUP(B137,'School Details'!A:E,3,FALSE)</f>
        <v>0</v>
      </c>
      <c r="E137" s="145" t="str">
        <f>VLOOKUP(B137,'School Details'!A:E,4,FALSE)</f>
        <v>M</v>
      </c>
      <c r="F137" s="145" t="str">
        <f>VLOOKUP(B137,'School Details'!A:E,5,FALSE)</f>
        <v>Primary</v>
      </c>
      <c r="G137" t="s">
        <v>1601</v>
      </c>
      <c r="H137" t="s">
        <v>1613</v>
      </c>
      <c r="I137" t="s">
        <v>289</v>
      </c>
      <c r="J137">
        <v>661225</v>
      </c>
      <c r="K137" s="163" t="s">
        <v>14</v>
      </c>
      <c r="L137" s="145">
        <f t="shared" ref="L137:L200" si="135">IF(C139=C138,L136+1,1)</f>
        <v>1</v>
      </c>
      <c r="M137" s="145" t="str">
        <f t="shared" si="98"/>
        <v>EHCP.I03</v>
      </c>
      <c r="N137" s="145">
        <f>VLOOKUP(B137,'School Details'!A:K,10,FALSE)</f>
        <v>400094</v>
      </c>
      <c r="O137" t="s">
        <v>102</v>
      </c>
      <c r="P137" t="s">
        <v>102</v>
      </c>
      <c r="Q137" t="s">
        <v>103</v>
      </c>
      <c r="R137" t="s">
        <v>104</v>
      </c>
      <c r="S137" t="s">
        <v>1367</v>
      </c>
      <c r="T137" s="171"/>
      <c r="U137" t="str">
        <f t="shared" si="99"/>
        <v>3314.EHCP.I03.Ap241</v>
      </c>
      <c r="V137" t="str">
        <f t="shared" si="100"/>
        <v>St Paul's Ce School Nw7.3314.EHCP.I03.Ap24</v>
      </c>
      <c r="W137" s="165">
        <v>8079.416666666667</v>
      </c>
      <c r="X137" t="str">
        <f t="shared" si="101"/>
        <v>3314.EHCP.I03.Ma241</v>
      </c>
      <c r="Y137" t="str">
        <f t="shared" si="102"/>
        <v>St Paul's Ce School Nw7.3314.EHCP.I03.Ma24</v>
      </c>
      <c r="Z137" s="165">
        <v>8079.416666666667</v>
      </c>
      <c r="AA137" t="str">
        <f t="shared" si="103"/>
        <v>3314.EHCP.I03.Ju241</v>
      </c>
      <c r="AB137" t="str">
        <f t="shared" si="104"/>
        <v>St Paul's Ce School Nw7.3314.EHCP.I03.Ju24</v>
      </c>
      <c r="AC137" s="165">
        <v>8079.416666666667</v>
      </c>
      <c r="AD137" t="str">
        <f t="shared" si="105"/>
        <v>3314.EHCP.I03.Jul241</v>
      </c>
      <c r="AE137" t="str">
        <f t="shared" si="106"/>
        <v>St Paul's Ce School Nw7.3314.EHCP.I03.Jul24</v>
      </c>
      <c r="AF137" s="168">
        <f t="shared" si="107"/>
        <v>0</v>
      </c>
      <c r="AG137" t="str">
        <f t="shared" si="108"/>
        <v>3314.EHCP.I03.Aug241</v>
      </c>
      <c r="AH137" t="str">
        <f t="shared" si="109"/>
        <v>St Paul's Ce School Nw7.3314.EHCP.I03.Aug24</v>
      </c>
      <c r="AI137" s="168">
        <f t="shared" si="110"/>
        <v>0</v>
      </c>
      <c r="AJ137" t="str">
        <f t="shared" si="111"/>
        <v>3314.EHCP.I03.Sep241</v>
      </c>
      <c r="AK137" t="str">
        <f t="shared" si="112"/>
        <v>St Paul's Ce School Nw7.3314.EHCP.I03.Sep24</v>
      </c>
      <c r="AL137" s="168">
        <f t="shared" si="113"/>
        <v>0</v>
      </c>
      <c r="AM137" t="str">
        <f t="shared" si="114"/>
        <v>3314.EHCP.I03.Oct241</v>
      </c>
      <c r="AN137" t="str">
        <f t="shared" si="115"/>
        <v>St Paul's Ce School Nw7.3314.EHCP.I03.Oct24</v>
      </c>
      <c r="AO137" s="168">
        <f t="shared" si="116"/>
        <v>0</v>
      </c>
      <c r="AP137" t="str">
        <f t="shared" si="117"/>
        <v>3314.EHCP.I03.Nov241</v>
      </c>
      <c r="AQ137" t="str">
        <f t="shared" si="118"/>
        <v>St Paul's Ce School Nw7.3314.EHCP.I03.Nov24</v>
      </c>
      <c r="AR137" s="168">
        <f t="shared" si="119"/>
        <v>0</v>
      </c>
      <c r="AS137" t="str">
        <f t="shared" si="120"/>
        <v>3314.EHCP.I03.Dec241</v>
      </c>
      <c r="AT137" t="str">
        <f t="shared" si="121"/>
        <v>St Paul's Ce School Nw7.3314.EHCP.I03.Dec24</v>
      </c>
      <c r="AU137" s="168">
        <f t="shared" si="122"/>
        <v>0</v>
      </c>
      <c r="AV137" t="str">
        <f t="shared" si="123"/>
        <v>3314.EHCP.I03.Jan241</v>
      </c>
      <c r="AW137" t="str">
        <f t="shared" si="124"/>
        <v>St Paul's Ce School Nw7.3314.EHCP.I03.Jan24</v>
      </c>
      <c r="AX137" s="168">
        <f t="shared" si="125"/>
        <v>0</v>
      </c>
      <c r="AY137" t="str">
        <f t="shared" si="126"/>
        <v>3314.EHCP.I03.Feb241</v>
      </c>
      <c r="AZ137" t="str">
        <f t="shared" si="127"/>
        <v>St Paul's Ce School Nw7.3314.EHCP.I03.Feb24</v>
      </c>
      <c r="BA137" s="168">
        <f t="shared" si="128"/>
        <v>0</v>
      </c>
      <c r="BB137" t="str">
        <f t="shared" si="129"/>
        <v>3314.EHCP.I03.Mar251</v>
      </c>
      <c r="BC137" t="str">
        <f t="shared" si="130"/>
        <v>St Paul's Ce School Nw7.3314.EHCP.I03.Mar25</v>
      </c>
      <c r="BD137" s="168">
        <f t="shared" si="131"/>
        <v>0</v>
      </c>
      <c r="BE137" s="166">
        <f t="shared" si="132"/>
        <v>0</v>
      </c>
      <c r="BF137" s="168">
        <f t="shared" si="91"/>
        <v>0</v>
      </c>
      <c r="BH137" t="str">
        <f t="shared" si="133"/>
        <v>3023314D11431</v>
      </c>
      <c r="BI137" s="166">
        <f t="shared" si="134"/>
        <v>8079.416666666667</v>
      </c>
    </row>
    <row r="138" spans="1:61" x14ac:dyDescent="0.25">
      <c r="A138">
        <v>3023315</v>
      </c>
      <c r="B138" s="163">
        <v>3023315</v>
      </c>
      <c r="C138" t="s">
        <v>542</v>
      </c>
      <c r="D138" s="145">
        <f>VLOOKUP(B138,'School Details'!A:E,3,FALSE)</f>
        <v>0</v>
      </c>
      <c r="E138" s="145" t="str">
        <f>VLOOKUP(B138,'School Details'!A:E,4,FALSE)</f>
        <v>M</v>
      </c>
      <c r="F138" s="145" t="str">
        <f>VLOOKUP(B138,'School Details'!A:E,5,FALSE)</f>
        <v>Primary</v>
      </c>
      <c r="G138" t="s">
        <v>1601</v>
      </c>
      <c r="H138" t="s">
        <v>1613</v>
      </c>
      <c r="I138" t="s">
        <v>289</v>
      </c>
      <c r="J138">
        <v>661225</v>
      </c>
      <c r="K138" s="163" t="s">
        <v>14</v>
      </c>
      <c r="L138" s="145">
        <f t="shared" si="135"/>
        <v>1</v>
      </c>
      <c r="M138" s="145" t="str">
        <f t="shared" si="98"/>
        <v>EHCP.I03</v>
      </c>
      <c r="N138" s="145">
        <f>VLOOKUP(B138,'School Details'!A:K,10,FALSE)</f>
        <v>400062</v>
      </c>
      <c r="O138" t="s">
        <v>237</v>
      </c>
      <c r="P138" t="s">
        <v>237</v>
      </c>
      <c r="Q138" t="s">
        <v>238</v>
      </c>
      <c r="R138" t="s">
        <v>239</v>
      </c>
      <c r="S138" t="s">
        <v>1367</v>
      </c>
      <c r="T138" s="171"/>
      <c r="U138" t="str">
        <f t="shared" si="99"/>
        <v>3315.EHCP.I03.Ap241</v>
      </c>
      <c r="V138" t="str">
        <f t="shared" si="100"/>
        <v>St Andrew's Ce School.3315.EHCP.I03.Ap24</v>
      </c>
      <c r="W138" s="165">
        <v>2848.0833333333335</v>
      </c>
      <c r="X138" t="str">
        <f t="shared" si="101"/>
        <v>3315.EHCP.I03.Ma241</v>
      </c>
      <c r="Y138" t="str">
        <f t="shared" si="102"/>
        <v>St Andrew's Ce School.3315.EHCP.I03.Ma24</v>
      </c>
      <c r="Z138" s="165">
        <v>2848.0833333333335</v>
      </c>
      <c r="AA138" t="str">
        <f t="shared" si="103"/>
        <v>3315.EHCP.I03.Ju241</v>
      </c>
      <c r="AB138" t="str">
        <f t="shared" si="104"/>
        <v>St Andrew's Ce School.3315.EHCP.I03.Ju24</v>
      </c>
      <c r="AC138" s="165">
        <v>2848.0833333333335</v>
      </c>
      <c r="AD138" t="str">
        <f t="shared" si="105"/>
        <v>3315.EHCP.I03.Jul241</v>
      </c>
      <c r="AE138" t="str">
        <f t="shared" si="106"/>
        <v>St Andrew's Ce School.3315.EHCP.I03.Jul24</v>
      </c>
      <c r="AF138" s="168">
        <f t="shared" si="107"/>
        <v>0</v>
      </c>
      <c r="AG138" t="str">
        <f t="shared" si="108"/>
        <v>3315.EHCP.I03.Aug241</v>
      </c>
      <c r="AH138" t="str">
        <f t="shared" si="109"/>
        <v>St Andrew's Ce School.3315.EHCP.I03.Aug24</v>
      </c>
      <c r="AI138" s="168">
        <f t="shared" si="110"/>
        <v>0</v>
      </c>
      <c r="AJ138" t="str">
        <f t="shared" si="111"/>
        <v>3315.EHCP.I03.Sep241</v>
      </c>
      <c r="AK138" t="str">
        <f t="shared" si="112"/>
        <v>St Andrew's Ce School.3315.EHCP.I03.Sep24</v>
      </c>
      <c r="AL138" s="168">
        <f t="shared" si="113"/>
        <v>0</v>
      </c>
      <c r="AM138" t="str">
        <f t="shared" si="114"/>
        <v>3315.EHCP.I03.Oct241</v>
      </c>
      <c r="AN138" t="str">
        <f t="shared" si="115"/>
        <v>St Andrew's Ce School.3315.EHCP.I03.Oct24</v>
      </c>
      <c r="AO138" s="168">
        <f t="shared" si="116"/>
        <v>0</v>
      </c>
      <c r="AP138" t="str">
        <f t="shared" si="117"/>
        <v>3315.EHCP.I03.Nov241</v>
      </c>
      <c r="AQ138" t="str">
        <f t="shared" si="118"/>
        <v>St Andrew's Ce School.3315.EHCP.I03.Nov24</v>
      </c>
      <c r="AR138" s="168">
        <f t="shared" si="119"/>
        <v>0</v>
      </c>
      <c r="AS138" t="str">
        <f t="shared" si="120"/>
        <v>3315.EHCP.I03.Dec241</v>
      </c>
      <c r="AT138" t="str">
        <f t="shared" si="121"/>
        <v>St Andrew's Ce School.3315.EHCP.I03.Dec24</v>
      </c>
      <c r="AU138" s="168">
        <f t="shared" si="122"/>
        <v>0</v>
      </c>
      <c r="AV138" t="str">
        <f t="shared" si="123"/>
        <v>3315.EHCP.I03.Jan241</v>
      </c>
      <c r="AW138" t="str">
        <f t="shared" si="124"/>
        <v>St Andrew's Ce School.3315.EHCP.I03.Jan24</v>
      </c>
      <c r="AX138" s="168">
        <f t="shared" si="125"/>
        <v>0</v>
      </c>
      <c r="AY138" t="str">
        <f t="shared" si="126"/>
        <v>3315.EHCP.I03.Feb241</v>
      </c>
      <c r="AZ138" t="str">
        <f t="shared" si="127"/>
        <v>St Andrew's Ce School.3315.EHCP.I03.Feb24</v>
      </c>
      <c r="BA138" s="168">
        <f t="shared" si="128"/>
        <v>0</v>
      </c>
      <c r="BB138" t="str">
        <f t="shared" si="129"/>
        <v>3315.EHCP.I03.Mar251</v>
      </c>
      <c r="BC138" t="str">
        <f t="shared" si="130"/>
        <v>St Andrew's Ce School.3315.EHCP.I03.Mar25</v>
      </c>
      <c r="BD138" s="168">
        <f t="shared" si="131"/>
        <v>0</v>
      </c>
      <c r="BE138" s="166">
        <f t="shared" si="132"/>
        <v>0</v>
      </c>
      <c r="BF138" s="168">
        <f t="shared" si="91"/>
        <v>0</v>
      </c>
      <c r="BH138" t="str">
        <f t="shared" si="133"/>
        <v>3023315D11431</v>
      </c>
      <c r="BI138" s="166">
        <f t="shared" si="134"/>
        <v>2848.0833333333335</v>
      </c>
    </row>
    <row r="139" spans="1:61" x14ac:dyDescent="0.25">
      <c r="A139">
        <v>3023316</v>
      </c>
      <c r="B139" s="163">
        <v>3023316</v>
      </c>
      <c r="C139" t="s">
        <v>563</v>
      </c>
      <c r="D139" s="145">
        <f>VLOOKUP(B139,'School Details'!A:E,3,FALSE)</f>
        <v>0</v>
      </c>
      <c r="E139" s="145" t="str">
        <f>VLOOKUP(B139,'School Details'!A:E,4,FALSE)</f>
        <v>M</v>
      </c>
      <c r="F139" s="145" t="str">
        <f>VLOOKUP(B139,'School Details'!A:E,5,FALSE)</f>
        <v>Primary</v>
      </c>
      <c r="G139" t="s">
        <v>1601</v>
      </c>
      <c r="H139" t="s">
        <v>1613</v>
      </c>
      <c r="I139" t="s">
        <v>289</v>
      </c>
      <c r="J139">
        <v>661225</v>
      </c>
      <c r="K139" s="163" t="s">
        <v>14</v>
      </c>
      <c r="L139" s="145">
        <f t="shared" si="135"/>
        <v>2</v>
      </c>
      <c r="M139" s="145" t="str">
        <f t="shared" si="98"/>
        <v>EHCP.I03</v>
      </c>
      <c r="N139" s="145">
        <f>VLOOKUP(B139,'School Details'!A:K,10,FALSE)</f>
        <v>400100</v>
      </c>
      <c r="O139" t="s">
        <v>162</v>
      </c>
      <c r="P139" t="s">
        <v>162</v>
      </c>
      <c r="Q139" t="s">
        <v>163</v>
      </c>
      <c r="R139" t="s">
        <v>164</v>
      </c>
      <c r="S139" t="s">
        <v>1367</v>
      </c>
      <c r="T139" s="171"/>
      <c r="U139" t="str">
        <f t="shared" si="99"/>
        <v>3316.EHCP.I03.Ap241</v>
      </c>
      <c r="V139" t="str">
        <f t="shared" si="100"/>
        <v>Trent Ce School.3316.EHCP.I03.Ap24</v>
      </c>
      <c r="W139" s="165">
        <v>5733.083333333333</v>
      </c>
      <c r="X139" t="str">
        <f t="shared" si="101"/>
        <v>3316.EHCP.I03.Ma241</v>
      </c>
      <c r="Y139" t="str">
        <f t="shared" si="102"/>
        <v>Trent Ce School.3316.EHCP.I03.Ma24</v>
      </c>
      <c r="Z139" s="165">
        <v>5733.083333333333</v>
      </c>
      <c r="AA139" t="str">
        <f t="shared" si="103"/>
        <v>3316.EHCP.I03.Ju241</v>
      </c>
      <c r="AB139" t="str">
        <f t="shared" si="104"/>
        <v>Trent Ce School.3316.EHCP.I03.Ju24</v>
      </c>
      <c r="AC139" s="165">
        <v>4771.416666666667</v>
      </c>
      <c r="AD139" t="str">
        <f t="shared" si="105"/>
        <v>3316.EHCP.I03.Jul241</v>
      </c>
      <c r="AE139" t="str">
        <f t="shared" si="106"/>
        <v>Trent Ce School.3316.EHCP.I03.Jul24</v>
      </c>
      <c r="AF139" s="168">
        <f t="shared" si="107"/>
        <v>0</v>
      </c>
      <c r="AG139" t="str">
        <f t="shared" si="108"/>
        <v>3316.EHCP.I03.Aug241</v>
      </c>
      <c r="AH139" t="str">
        <f t="shared" si="109"/>
        <v>Trent Ce School.3316.EHCP.I03.Aug24</v>
      </c>
      <c r="AI139" s="168">
        <f t="shared" si="110"/>
        <v>0</v>
      </c>
      <c r="AJ139" t="str">
        <f t="shared" si="111"/>
        <v>3316.EHCP.I03.Sep241</v>
      </c>
      <c r="AK139" t="str">
        <f t="shared" si="112"/>
        <v>Trent Ce School.3316.EHCP.I03.Sep24</v>
      </c>
      <c r="AL139" s="168">
        <f t="shared" si="113"/>
        <v>0</v>
      </c>
      <c r="AM139" t="str">
        <f t="shared" si="114"/>
        <v>3316.EHCP.I03.Oct241</v>
      </c>
      <c r="AN139" t="str">
        <f t="shared" si="115"/>
        <v>Trent Ce School.3316.EHCP.I03.Oct24</v>
      </c>
      <c r="AO139" s="168">
        <f t="shared" si="116"/>
        <v>0</v>
      </c>
      <c r="AP139" t="str">
        <f t="shared" si="117"/>
        <v>3316.EHCP.I03.Nov241</v>
      </c>
      <c r="AQ139" t="str">
        <f t="shared" si="118"/>
        <v>Trent Ce School.3316.EHCP.I03.Nov24</v>
      </c>
      <c r="AR139" s="168">
        <f t="shared" si="119"/>
        <v>0</v>
      </c>
      <c r="AS139" t="str">
        <f t="shared" si="120"/>
        <v>3316.EHCP.I03.Dec241</v>
      </c>
      <c r="AT139" t="str">
        <f t="shared" si="121"/>
        <v>Trent Ce School.3316.EHCP.I03.Dec24</v>
      </c>
      <c r="AU139" s="168">
        <f t="shared" si="122"/>
        <v>0</v>
      </c>
      <c r="AV139" t="str">
        <f t="shared" si="123"/>
        <v>3316.EHCP.I03.Jan241</v>
      </c>
      <c r="AW139" t="str">
        <f t="shared" si="124"/>
        <v>Trent Ce School.3316.EHCP.I03.Jan24</v>
      </c>
      <c r="AX139" s="168">
        <f t="shared" si="125"/>
        <v>0</v>
      </c>
      <c r="AY139" t="str">
        <f t="shared" si="126"/>
        <v>3316.EHCP.I03.Feb241</v>
      </c>
      <c r="AZ139" t="str">
        <f t="shared" si="127"/>
        <v>Trent Ce School.3316.EHCP.I03.Feb24</v>
      </c>
      <c r="BA139" s="168">
        <f t="shared" si="128"/>
        <v>0</v>
      </c>
      <c r="BB139" t="str">
        <f t="shared" si="129"/>
        <v>3316.EHCP.I03.Mar251</v>
      </c>
      <c r="BC139" t="str">
        <f t="shared" si="130"/>
        <v>Trent Ce School.3316.EHCP.I03.Mar25</v>
      </c>
      <c r="BD139" s="168">
        <f t="shared" si="131"/>
        <v>0</v>
      </c>
      <c r="BE139" s="166">
        <f t="shared" si="132"/>
        <v>0</v>
      </c>
      <c r="BF139" s="168">
        <f t="shared" si="91"/>
        <v>0</v>
      </c>
      <c r="BH139" t="str">
        <f t="shared" si="133"/>
        <v>3023316D11431</v>
      </c>
      <c r="BI139" s="166">
        <f t="shared" si="134"/>
        <v>4771.416666666667</v>
      </c>
    </row>
    <row r="140" spans="1:61" x14ac:dyDescent="0.25">
      <c r="A140">
        <v>3023317</v>
      </c>
      <c r="B140" s="163">
        <v>3023317</v>
      </c>
      <c r="C140" t="s">
        <v>455</v>
      </c>
      <c r="D140" s="145">
        <f>VLOOKUP(B140,'School Details'!A:E,3,FALSE)</f>
        <v>0</v>
      </c>
      <c r="E140" s="145" t="str">
        <f>VLOOKUP(B140,'School Details'!A:E,4,FALSE)</f>
        <v>M</v>
      </c>
      <c r="F140" s="145" t="str">
        <f>VLOOKUP(B140,'School Details'!A:E,5,FALSE)</f>
        <v>Primary</v>
      </c>
      <c r="G140" t="s">
        <v>1597</v>
      </c>
      <c r="H140" t="s">
        <v>286</v>
      </c>
      <c r="I140" t="s">
        <v>292</v>
      </c>
      <c r="J140">
        <v>661225</v>
      </c>
      <c r="K140" s="163" t="s">
        <v>14</v>
      </c>
      <c r="L140" s="145">
        <f t="shared" si="135"/>
        <v>3</v>
      </c>
      <c r="M140" s="145" t="str">
        <f t="shared" si="98"/>
        <v>SEN .I03</v>
      </c>
      <c r="N140" s="145">
        <f>VLOOKUP(B140,'School Details'!A:K,10,FALSE)</f>
        <v>400015</v>
      </c>
      <c r="O140" t="s">
        <v>138</v>
      </c>
      <c r="P140" t="s">
        <v>138</v>
      </c>
      <c r="Q140" t="s">
        <v>139</v>
      </c>
      <c r="R140" t="s">
        <v>140</v>
      </c>
      <c r="S140" t="s">
        <v>1363</v>
      </c>
      <c r="T140" s="171"/>
      <c r="U140" t="str">
        <f t="shared" si="99"/>
        <v>3317.SEN .I03.Ap241</v>
      </c>
      <c r="V140" t="str">
        <f t="shared" si="100"/>
        <v>All Saints' Ce School N20.3317.SEN .I03.Ap24</v>
      </c>
      <c r="W140" s="165"/>
      <c r="X140" t="str">
        <f t="shared" si="101"/>
        <v>3317.SEN .I03.Ma241</v>
      </c>
      <c r="Y140" t="str">
        <f t="shared" si="102"/>
        <v>All Saints' Ce School N20.3317.SEN .I03.Ma24</v>
      </c>
      <c r="Z140" s="165"/>
      <c r="AA140" t="str">
        <f t="shared" si="103"/>
        <v>3317.SEN .I03.Ju241</v>
      </c>
      <c r="AB140" t="str">
        <f t="shared" si="104"/>
        <v>All Saints' Ce School N20.3317.SEN .I03.Ju24</v>
      </c>
      <c r="AC140" s="165"/>
      <c r="AD140" t="str">
        <f t="shared" si="105"/>
        <v>3317.SEN .I03.Jul241</v>
      </c>
      <c r="AE140" t="str">
        <f t="shared" si="106"/>
        <v>All Saints' Ce School N20.3317.SEN .I03.Jul24</v>
      </c>
      <c r="AF140" s="168">
        <f t="shared" ref="AF140" si="136">$T$7/13</f>
        <v>0</v>
      </c>
      <c r="AG140" t="str">
        <f t="shared" si="108"/>
        <v>3317.SEN .I03.Aug241</v>
      </c>
      <c r="AH140" t="str">
        <f t="shared" si="109"/>
        <v>All Saints' Ce School N20.3317.SEN .I03.Aug24</v>
      </c>
      <c r="AI140" s="168">
        <f t="shared" ref="AI140" si="137">$T$7/13</f>
        <v>0</v>
      </c>
      <c r="AJ140" t="str">
        <f t="shared" si="111"/>
        <v>3317.SEN .I03.Sep241</v>
      </c>
      <c r="AK140" t="str">
        <f t="shared" si="112"/>
        <v>All Saints' Ce School N20.3317.SEN .I03.Sep24</v>
      </c>
      <c r="AL140" s="168">
        <f t="shared" si="113"/>
        <v>0</v>
      </c>
      <c r="AM140" t="str">
        <f t="shared" si="114"/>
        <v>3317.SEN .I03.Oct241</v>
      </c>
      <c r="AN140" t="str">
        <f t="shared" si="115"/>
        <v>All Saints' Ce School N20.3317.SEN .I03.Oct24</v>
      </c>
      <c r="AO140" s="168">
        <f t="shared" si="116"/>
        <v>0</v>
      </c>
      <c r="AP140" t="str">
        <f t="shared" si="117"/>
        <v>3317.SEN .I03.Nov241</v>
      </c>
      <c r="AQ140" t="str">
        <f t="shared" si="118"/>
        <v>All Saints' Ce School N20.3317.SEN .I03.Nov24</v>
      </c>
      <c r="AR140" s="168">
        <f t="shared" si="119"/>
        <v>0</v>
      </c>
      <c r="AS140" t="str">
        <f t="shared" si="120"/>
        <v>3317.SEN .I03.Dec241</v>
      </c>
      <c r="AT140" t="str">
        <f t="shared" si="121"/>
        <v>All Saints' Ce School N20.3317.SEN .I03.Dec24</v>
      </c>
      <c r="AU140" s="168">
        <f t="shared" si="122"/>
        <v>0</v>
      </c>
      <c r="AV140" t="str">
        <f t="shared" si="123"/>
        <v>3317.SEN .I03.Jan241</v>
      </c>
      <c r="AW140" t="str">
        <f t="shared" si="124"/>
        <v>All Saints' Ce School N20.3317.SEN .I03.Jan24</v>
      </c>
      <c r="AX140" s="168">
        <f t="shared" si="125"/>
        <v>0</v>
      </c>
      <c r="AY140" t="str">
        <f t="shared" si="126"/>
        <v>3317.SEN .I03.Feb241</v>
      </c>
      <c r="AZ140" t="str">
        <f t="shared" si="127"/>
        <v>All Saints' Ce School N20.3317.SEN .I03.Feb24</v>
      </c>
      <c r="BA140" s="168">
        <f t="shared" si="128"/>
        <v>0</v>
      </c>
      <c r="BB140" t="str">
        <f t="shared" si="129"/>
        <v>3317.SEN .I03.Mar251</v>
      </c>
      <c r="BC140" t="str">
        <f t="shared" si="130"/>
        <v>All Saints' Ce School N20.3317.SEN .I03.Mar25</v>
      </c>
      <c r="BD140" s="168">
        <f t="shared" ref="BD140" si="138">$T$7/13</f>
        <v>0</v>
      </c>
      <c r="BE140" s="166">
        <f t="shared" si="132"/>
        <v>0</v>
      </c>
      <c r="BF140" s="166">
        <f t="shared" si="91"/>
        <v>0</v>
      </c>
      <c r="BH140" t="str">
        <f t="shared" si="133"/>
        <v>3023317D10265</v>
      </c>
      <c r="BI140" s="166">
        <f t="shared" si="134"/>
        <v>0</v>
      </c>
    </row>
    <row r="141" spans="1:61" x14ac:dyDescent="0.25">
      <c r="A141">
        <v>3023317</v>
      </c>
      <c r="B141" s="163">
        <v>3023317</v>
      </c>
      <c r="C141" t="s">
        <v>455</v>
      </c>
      <c r="D141" s="145">
        <f>VLOOKUP(B141,'School Details'!A:E,3,FALSE)</f>
        <v>0</v>
      </c>
      <c r="E141" s="145" t="str">
        <f>VLOOKUP(B141,'School Details'!A:E,4,FALSE)</f>
        <v>M</v>
      </c>
      <c r="F141" s="145" t="str">
        <f>VLOOKUP(B141,'School Details'!A:E,5,FALSE)</f>
        <v>Primary</v>
      </c>
      <c r="G141" t="s">
        <v>1601</v>
      </c>
      <c r="H141" t="s">
        <v>1613</v>
      </c>
      <c r="I141" t="s">
        <v>289</v>
      </c>
      <c r="J141">
        <v>661225</v>
      </c>
      <c r="K141" s="163" t="s">
        <v>14</v>
      </c>
      <c r="L141" s="145">
        <f t="shared" si="135"/>
        <v>1</v>
      </c>
      <c r="M141" s="145" t="str">
        <f t="shared" si="98"/>
        <v>EHCP.I03</v>
      </c>
      <c r="N141" s="145">
        <f>VLOOKUP(B141,'School Details'!A:K,10,FALSE)</f>
        <v>400015</v>
      </c>
      <c r="O141" t="s">
        <v>138</v>
      </c>
      <c r="P141" t="s">
        <v>138</v>
      </c>
      <c r="Q141" t="s">
        <v>139</v>
      </c>
      <c r="R141" t="s">
        <v>140</v>
      </c>
      <c r="S141" t="s">
        <v>1367</v>
      </c>
      <c r="T141" s="171"/>
      <c r="U141" t="str">
        <f t="shared" si="99"/>
        <v>3317.EHCP.I03.Ap241</v>
      </c>
      <c r="V141" t="str">
        <f t="shared" si="100"/>
        <v>All Saints' Ce School N20.3317.EHCP.I03.Ap24</v>
      </c>
      <c r="W141" s="165">
        <v>11503</v>
      </c>
      <c r="X141" t="str">
        <f t="shared" si="101"/>
        <v>3317.EHCP.I03.Ma241</v>
      </c>
      <c r="Y141" t="str">
        <f t="shared" si="102"/>
        <v>All Saints' Ce School N20.3317.EHCP.I03.Ma24</v>
      </c>
      <c r="Z141" s="165">
        <v>11503</v>
      </c>
      <c r="AA141" t="str">
        <f t="shared" si="103"/>
        <v>3317.EHCP.I03.Ju241</v>
      </c>
      <c r="AB141" t="str">
        <f t="shared" si="104"/>
        <v>All Saints' Ce School N20.3317.EHCP.I03.Ju24</v>
      </c>
      <c r="AC141" s="165">
        <v>12384.451666666666</v>
      </c>
      <c r="AD141" t="str">
        <f t="shared" si="105"/>
        <v>3317.EHCP.I03.Jul241</v>
      </c>
      <c r="AE141" t="str">
        <f t="shared" si="106"/>
        <v>All Saints' Ce School N20.3317.EHCP.I03.Jul24</v>
      </c>
      <c r="AF141" s="168">
        <f t="shared" si="107"/>
        <v>0</v>
      </c>
      <c r="AG141" t="str">
        <f t="shared" si="108"/>
        <v>3317.EHCP.I03.Aug241</v>
      </c>
      <c r="AH141" t="str">
        <f t="shared" si="109"/>
        <v>All Saints' Ce School N20.3317.EHCP.I03.Aug24</v>
      </c>
      <c r="AI141" s="168">
        <f t="shared" si="110"/>
        <v>0</v>
      </c>
      <c r="AJ141" t="str">
        <f t="shared" si="111"/>
        <v>3317.EHCP.I03.Sep241</v>
      </c>
      <c r="AK141" t="str">
        <f t="shared" si="112"/>
        <v>All Saints' Ce School N20.3317.EHCP.I03.Sep24</v>
      </c>
      <c r="AL141" s="168">
        <f t="shared" si="113"/>
        <v>0</v>
      </c>
      <c r="AM141" t="str">
        <f t="shared" si="114"/>
        <v>3317.EHCP.I03.Oct241</v>
      </c>
      <c r="AN141" t="str">
        <f t="shared" si="115"/>
        <v>All Saints' Ce School N20.3317.EHCP.I03.Oct24</v>
      </c>
      <c r="AO141" s="168">
        <f t="shared" si="116"/>
        <v>0</v>
      </c>
      <c r="AP141" t="str">
        <f t="shared" si="117"/>
        <v>3317.EHCP.I03.Nov241</v>
      </c>
      <c r="AQ141" t="str">
        <f t="shared" si="118"/>
        <v>All Saints' Ce School N20.3317.EHCP.I03.Nov24</v>
      </c>
      <c r="AR141" s="168">
        <f t="shared" si="119"/>
        <v>0</v>
      </c>
      <c r="AS141" t="str">
        <f t="shared" si="120"/>
        <v>3317.EHCP.I03.Dec241</v>
      </c>
      <c r="AT141" t="str">
        <f t="shared" si="121"/>
        <v>All Saints' Ce School N20.3317.EHCP.I03.Dec24</v>
      </c>
      <c r="AU141" s="168">
        <f t="shared" si="122"/>
        <v>0</v>
      </c>
      <c r="AV141" t="str">
        <f t="shared" si="123"/>
        <v>3317.EHCP.I03.Jan241</v>
      </c>
      <c r="AW141" t="str">
        <f t="shared" si="124"/>
        <v>All Saints' Ce School N20.3317.EHCP.I03.Jan24</v>
      </c>
      <c r="AX141" s="168">
        <f t="shared" si="125"/>
        <v>0</v>
      </c>
      <c r="AY141" t="str">
        <f t="shared" si="126"/>
        <v>3317.EHCP.I03.Feb241</v>
      </c>
      <c r="AZ141" t="str">
        <f t="shared" si="127"/>
        <v>All Saints' Ce School N20.3317.EHCP.I03.Feb24</v>
      </c>
      <c r="BA141" s="168">
        <f t="shared" si="128"/>
        <v>0</v>
      </c>
      <c r="BB141" t="str">
        <f t="shared" si="129"/>
        <v>3317.EHCP.I03.Mar251</v>
      </c>
      <c r="BC141" t="str">
        <f t="shared" si="130"/>
        <v>All Saints' Ce School N20.3317.EHCP.I03.Mar25</v>
      </c>
      <c r="BD141" s="168">
        <f t="shared" si="131"/>
        <v>0</v>
      </c>
      <c r="BE141" s="166">
        <f t="shared" si="132"/>
        <v>0</v>
      </c>
      <c r="BF141" s="166">
        <f t="shared" si="91"/>
        <v>0</v>
      </c>
      <c r="BH141" t="str">
        <f t="shared" si="133"/>
        <v>3023317D11431</v>
      </c>
      <c r="BI141" s="166">
        <f t="shared" si="134"/>
        <v>12384.451666666666</v>
      </c>
    </row>
    <row r="142" spans="1:61" x14ac:dyDescent="0.25">
      <c r="A142">
        <v>3023317</v>
      </c>
      <c r="B142" s="163">
        <v>3023317</v>
      </c>
      <c r="C142" t="s">
        <v>455</v>
      </c>
      <c r="D142" s="145">
        <f>VLOOKUP(B142,'School Details'!A:E,3,FALSE)</f>
        <v>0</v>
      </c>
      <c r="E142" s="145" t="str">
        <f>VLOOKUP(B142,'School Details'!A:E,4,FALSE)</f>
        <v>M</v>
      </c>
      <c r="F142" s="145" t="str">
        <f>VLOOKUP(B142,'School Details'!A:E,5,FALSE)</f>
        <v>Primary</v>
      </c>
      <c r="G142" t="s">
        <v>1602</v>
      </c>
      <c r="H142" t="s">
        <v>1616</v>
      </c>
      <c r="I142" t="s">
        <v>290</v>
      </c>
      <c r="J142">
        <v>661225</v>
      </c>
      <c r="K142" s="163" t="s">
        <v>14</v>
      </c>
      <c r="L142" s="145">
        <f t="shared" si="135"/>
        <v>2</v>
      </c>
      <c r="M142" s="145" t="str">
        <f t="shared" si="98"/>
        <v>EHCPN.I03</v>
      </c>
      <c r="N142" s="145">
        <f>VLOOKUP(B142,'School Details'!A:K,10,FALSE)</f>
        <v>400015</v>
      </c>
      <c r="O142" t="s">
        <v>138</v>
      </c>
      <c r="P142" t="s">
        <v>138</v>
      </c>
      <c r="Q142" t="s">
        <v>139</v>
      </c>
      <c r="R142" t="s">
        <v>140</v>
      </c>
      <c r="S142" t="s">
        <v>1370</v>
      </c>
      <c r="T142" s="171"/>
      <c r="U142" t="str">
        <f t="shared" si="99"/>
        <v>3317.EHCPN.I03.Ap241</v>
      </c>
      <c r="V142" t="str">
        <f t="shared" si="100"/>
        <v>All Saints' Ce School N20.3317.EHCPN.I03.Ap24</v>
      </c>
      <c r="W142" s="165"/>
      <c r="X142" t="str">
        <f t="shared" si="101"/>
        <v>3317.EHCPN.I03.Ma241</v>
      </c>
      <c r="Y142" t="str">
        <f t="shared" si="102"/>
        <v>All Saints' Ce School N20.3317.EHCPN.I03.Ma24</v>
      </c>
      <c r="Z142" s="165"/>
      <c r="AA142" t="str">
        <f t="shared" si="103"/>
        <v>3317.EHCPN.I03.Ju241</v>
      </c>
      <c r="AB142" t="str">
        <f t="shared" si="104"/>
        <v>All Saints' Ce School N20.3317.EHCPN.I03.Ju24</v>
      </c>
      <c r="AC142" s="165">
        <v>567.62583333333339</v>
      </c>
      <c r="AD142" t="str">
        <f t="shared" si="105"/>
        <v>3317.EHCPN.I03.Jul241</v>
      </c>
      <c r="AE142" t="str">
        <f t="shared" si="106"/>
        <v>All Saints' Ce School N20.3317.EHCPN.I03.Jul24</v>
      </c>
      <c r="AF142" s="168">
        <f t="shared" si="107"/>
        <v>0</v>
      </c>
      <c r="AG142" t="str">
        <f t="shared" si="108"/>
        <v>3317.EHCPN.I03.Aug241</v>
      </c>
      <c r="AH142" t="str">
        <f t="shared" si="109"/>
        <v>All Saints' Ce School N20.3317.EHCPN.I03.Aug24</v>
      </c>
      <c r="AI142" s="168">
        <f t="shared" si="110"/>
        <v>0</v>
      </c>
      <c r="AJ142" t="str">
        <f t="shared" si="111"/>
        <v>3317.EHCPN.I03.Sep241</v>
      </c>
      <c r="AK142" t="str">
        <f t="shared" si="112"/>
        <v>All Saints' Ce School N20.3317.EHCPN.I03.Sep24</v>
      </c>
      <c r="AL142" s="168">
        <f t="shared" si="113"/>
        <v>0</v>
      </c>
      <c r="AM142" t="str">
        <f t="shared" si="114"/>
        <v>3317.EHCPN.I03.Oct241</v>
      </c>
      <c r="AN142" t="str">
        <f t="shared" si="115"/>
        <v>All Saints' Ce School N20.3317.EHCPN.I03.Oct24</v>
      </c>
      <c r="AO142" s="168">
        <f t="shared" si="116"/>
        <v>0</v>
      </c>
      <c r="AP142" t="str">
        <f t="shared" si="117"/>
        <v>3317.EHCPN.I03.Nov241</v>
      </c>
      <c r="AQ142" t="str">
        <f t="shared" si="118"/>
        <v>All Saints' Ce School N20.3317.EHCPN.I03.Nov24</v>
      </c>
      <c r="AR142" s="168">
        <f t="shared" si="119"/>
        <v>0</v>
      </c>
      <c r="AS142" t="str">
        <f t="shared" si="120"/>
        <v>3317.EHCPN.I03.Dec241</v>
      </c>
      <c r="AT142" t="str">
        <f t="shared" si="121"/>
        <v>All Saints' Ce School N20.3317.EHCPN.I03.Dec24</v>
      </c>
      <c r="AU142" s="168">
        <f t="shared" si="122"/>
        <v>0</v>
      </c>
      <c r="AV142" t="str">
        <f t="shared" si="123"/>
        <v>3317.EHCPN.I03.Jan241</v>
      </c>
      <c r="AW142" t="str">
        <f t="shared" si="124"/>
        <v>All Saints' Ce School N20.3317.EHCPN.I03.Jan24</v>
      </c>
      <c r="AX142" s="168">
        <f t="shared" si="125"/>
        <v>0</v>
      </c>
      <c r="AY142" t="str">
        <f t="shared" si="126"/>
        <v>3317.EHCPN.I03.Feb241</v>
      </c>
      <c r="AZ142" t="str">
        <f t="shared" si="127"/>
        <v>All Saints' Ce School N20.3317.EHCPN.I03.Feb24</v>
      </c>
      <c r="BA142" s="168">
        <f t="shared" si="128"/>
        <v>0</v>
      </c>
      <c r="BB142" t="str">
        <f t="shared" si="129"/>
        <v>3317.EHCPN.I03.Mar251</v>
      </c>
      <c r="BC142" t="str">
        <f t="shared" si="130"/>
        <v>All Saints' Ce School N20.3317.EHCPN.I03.Mar25</v>
      </c>
      <c r="BD142" s="168">
        <f t="shared" si="131"/>
        <v>0</v>
      </c>
      <c r="BE142" s="166">
        <f t="shared" si="132"/>
        <v>0</v>
      </c>
      <c r="BF142" s="166">
        <f t="shared" si="91"/>
        <v>0</v>
      </c>
      <c r="BH142" t="str">
        <f t="shared" si="133"/>
        <v>3023317D11436</v>
      </c>
      <c r="BI142" s="166">
        <f t="shared" si="134"/>
        <v>567.62583333333339</v>
      </c>
    </row>
    <row r="143" spans="1:61" x14ac:dyDescent="0.25">
      <c r="A143">
        <v>3023500</v>
      </c>
      <c r="B143" s="163">
        <v>3023500</v>
      </c>
      <c r="C143" t="s">
        <v>459</v>
      </c>
      <c r="D143" s="145">
        <f>VLOOKUP(B143,'School Details'!A:E,3,FALSE)</f>
        <v>0</v>
      </c>
      <c r="E143" s="145" t="str">
        <f>VLOOKUP(B143,'School Details'!A:E,4,FALSE)</f>
        <v>M</v>
      </c>
      <c r="F143" s="145" t="str">
        <f>VLOOKUP(B143,'School Details'!A:E,5,FALSE)</f>
        <v>Primary</v>
      </c>
      <c r="G143" t="s">
        <v>1601</v>
      </c>
      <c r="H143" t="s">
        <v>1613</v>
      </c>
      <c r="I143" t="s">
        <v>289</v>
      </c>
      <c r="J143">
        <v>661225</v>
      </c>
      <c r="K143" s="163" t="s">
        <v>14</v>
      </c>
      <c r="L143" s="145">
        <f t="shared" si="135"/>
        <v>3</v>
      </c>
      <c r="M143" s="145" t="str">
        <f t="shared" si="98"/>
        <v>EHCP.I03</v>
      </c>
      <c r="N143" s="145">
        <f>VLOOKUP(B143,'School Details'!A:K,10,FALSE)</f>
        <v>400023</v>
      </c>
      <c r="O143" t="s">
        <v>129</v>
      </c>
      <c r="P143" t="s">
        <v>129</v>
      </c>
      <c r="Q143" t="s">
        <v>130</v>
      </c>
      <c r="R143" t="s">
        <v>131</v>
      </c>
      <c r="S143" t="s">
        <v>1367</v>
      </c>
      <c r="T143" s="171"/>
      <c r="U143" t="str">
        <f t="shared" si="99"/>
        <v>3500.EHCP.I03.Ap241</v>
      </c>
      <c r="V143" t="str">
        <f t="shared" si="100"/>
        <v>The Annunciation Rc Infant School.3500.EHCP.I03.Ap24</v>
      </c>
      <c r="W143" s="165">
        <v>3097.6666666666665</v>
      </c>
      <c r="X143" t="str">
        <f t="shared" si="101"/>
        <v>3500.EHCP.I03.Ma241</v>
      </c>
      <c r="Y143" t="str">
        <f t="shared" si="102"/>
        <v>The Annunciation Rc Infant School.3500.EHCP.I03.Ma24</v>
      </c>
      <c r="Z143" s="165">
        <v>3097.6666666666665</v>
      </c>
      <c r="AA143" t="str">
        <f t="shared" si="103"/>
        <v>3500.EHCP.I03.Ju241</v>
      </c>
      <c r="AB143" t="str">
        <f t="shared" si="104"/>
        <v>The Annunciation Rc Infant School.3500.EHCP.I03.Ju24</v>
      </c>
      <c r="AC143" s="165">
        <v>4059.3333333333335</v>
      </c>
      <c r="AD143" t="str">
        <f t="shared" si="105"/>
        <v>3500.EHCP.I03.Jul241</v>
      </c>
      <c r="AE143" t="str">
        <f t="shared" si="106"/>
        <v>The Annunciation Rc Infant School.3500.EHCP.I03.Jul24</v>
      </c>
      <c r="AF143" s="168">
        <f t="shared" si="107"/>
        <v>0</v>
      </c>
      <c r="AG143" t="str">
        <f t="shared" si="108"/>
        <v>3500.EHCP.I03.Aug241</v>
      </c>
      <c r="AH143" t="str">
        <f t="shared" si="109"/>
        <v>The Annunciation Rc Infant School.3500.EHCP.I03.Aug24</v>
      </c>
      <c r="AI143" s="168">
        <f t="shared" si="110"/>
        <v>0</v>
      </c>
      <c r="AJ143" t="str">
        <f t="shared" si="111"/>
        <v>3500.EHCP.I03.Sep241</v>
      </c>
      <c r="AK143" t="str">
        <f t="shared" si="112"/>
        <v>The Annunciation Rc Infant School.3500.EHCP.I03.Sep24</v>
      </c>
      <c r="AL143" s="168">
        <f t="shared" si="113"/>
        <v>0</v>
      </c>
      <c r="AM143" t="str">
        <f t="shared" si="114"/>
        <v>3500.EHCP.I03.Oct241</v>
      </c>
      <c r="AN143" t="str">
        <f t="shared" si="115"/>
        <v>The Annunciation Rc Infant School.3500.EHCP.I03.Oct24</v>
      </c>
      <c r="AO143" s="168">
        <f t="shared" si="116"/>
        <v>0</v>
      </c>
      <c r="AP143" t="str">
        <f t="shared" si="117"/>
        <v>3500.EHCP.I03.Nov241</v>
      </c>
      <c r="AQ143" t="str">
        <f t="shared" si="118"/>
        <v>The Annunciation Rc Infant School.3500.EHCP.I03.Nov24</v>
      </c>
      <c r="AR143" s="168">
        <f t="shared" si="119"/>
        <v>0</v>
      </c>
      <c r="AS143" t="str">
        <f t="shared" si="120"/>
        <v>3500.EHCP.I03.Dec241</v>
      </c>
      <c r="AT143" t="str">
        <f t="shared" si="121"/>
        <v>The Annunciation Rc Infant School.3500.EHCP.I03.Dec24</v>
      </c>
      <c r="AU143" s="168">
        <f t="shared" si="122"/>
        <v>0</v>
      </c>
      <c r="AV143" t="str">
        <f t="shared" si="123"/>
        <v>3500.EHCP.I03.Jan241</v>
      </c>
      <c r="AW143" t="str">
        <f t="shared" si="124"/>
        <v>The Annunciation Rc Infant School.3500.EHCP.I03.Jan24</v>
      </c>
      <c r="AX143" s="168">
        <f t="shared" si="125"/>
        <v>0</v>
      </c>
      <c r="AY143" t="str">
        <f t="shared" si="126"/>
        <v>3500.EHCP.I03.Feb241</v>
      </c>
      <c r="AZ143" t="str">
        <f t="shared" si="127"/>
        <v>The Annunciation Rc Infant School.3500.EHCP.I03.Feb24</v>
      </c>
      <c r="BA143" s="168">
        <f t="shared" si="128"/>
        <v>0</v>
      </c>
      <c r="BB143" t="str">
        <f t="shared" si="129"/>
        <v>3500.EHCP.I03.Mar251</v>
      </c>
      <c r="BC143" t="str">
        <f t="shared" si="130"/>
        <v>The Annunciation Rc Infant School.3500.EHCP.I03.Mar25</v>
      </c>
      <c r="BD143" s="168">
        <f t="shared" si="131"/>
        <v>0</v>
      </c>
      <c r="BE143" s="166">
        <f t="shared" si="132"/>
        <v>0</v>
      </c>
      <c r="BF143" s="166">
        <f t="shared" si="91"/>
        <v>0</v>
      </c>
      <c r="BH143" t="str">
        <f t="shared" si="133"/>
        <v>3023500D11431</v>
      </c>
      <c r="BI143" s="166">
        <f t="shared" si="134"/>
        <v>4059.3333333333335</v>
      </c>
    </row>
    <row r="144" spans="1:61" x14ac:dyDescent="0.25">
      <c r="A144">
        <v>3023500</v>
      </c>
      <c r="B144" s="163">
        <v>3023500</v>
      </c>
      <c r="C144" t="s">
        <v>459</v>
      </c>
      <c r="D144" s="145">
        <f>VLOOKUP(B144,'School Details'!A:E,3,FALSE)</f>
        <v>0</v>
      </c>
      <c r="E144" s="145" t="str">
        <f>VLOOKUP(B144,'School Details'!A:E,4,FALSE)</f>
        <v>M</v>
      </c>
      <c r="F144" s="145" t="str">
        <f>VLOOKUP(B144,'School Details'!A:E,5,FALSE)</f>
        <v>Primary</v>
      </c>
      <c r="G144" t="s">
        <v>1602</v>
      </c>
      <c r="H144" t="s">
        <v>1616</v>
      </c>
      <c r="I144" t="s">
        <v>290</v>
      </c>
      <c r="J144">
        <v>661225</v>
      </c>
      <c r="K144" s="163" t="s">
        <v>14</v>
      </c>
      <c r="L144" s="145">
        <f t="shared" si="135"/>
        <v>1</v>
      </c>
      <c r="M144" s="145" t="str">
        <f t="shared" si="98"/>
        <v>EHCPN.I03</v>
      </c>
      <c r="N144" s="145">
        <f>VLOOKUP(B144,'School Details'!A:K,10,FALSE)</f>
        <v>400023</v>
      </c>
      <c r="O144" t="s">
        <v>129</v>
      </c>
      <c r="P144" t="s">
        <v>129</v>
      </c>
      <c r="Q144" t="s">
        <v>130</v>
      </c>
      <c r="R144" t="s">
        <v>131</v>
      </c>
      <c r="S144" t="s">
        <v>1370</v>
      </c>
      <c r="T144" s="171"/>
      <c r="U144" t="str">
        <f t="shared" si="99"/>
        <v>3500.EHCPN.I03.Ap241</v>
      </c>
      <c r="V144" t="str">
        <f t="shared" si="100"/>
        <v>The Annunciation Rc Infant School.3500.EHCPN.I03.Ap24</v>
      </c>
      <c r="W144" s="165"/>
      <c r="X144" t="str">
        <f t="shared" si="101"/>
        <v>3500.EHCPN.I03.Ma241</v>
      </c>
      <c r="Y144" t="str">
        <f t="shared" si="102"/>
        <v>The Annunciation Rc Infant School.3500.EHCPN.I03.Ma24</v>
      </c>
      <c r="Z144" s="165"/>
      <c r="AA144" t="str">
        <f t="shared" si="103"/>
        <v>3500.EHCPN.I03.Ju241</v>
      </c>
      <c r="AB144" t="str">
        <f t="shared" si="104"/>
        <v>The Annunciation Rc Infant School.3500.EHCPN.I03.Ju24</v>
      </c>
      <c r="AC144" s="165"/>
      <c r="AD144" t="str">
        <f t="shared" si="105"/>
        <v>3500.EHCPN.I03.Jul241</v>
      </c>
      <c r="AE144" t="str">
        <f t="shared" si="106"/>
        <v>The Annunciation Rc Infant School.3500.EHCPN.I03.Jul24</v>
      </c>
      <c r="AF144" s="168">
        <f t="shared" si="107"/>
        <v>0</v>
      </c>
      <c r="AG144" t="str">
        <f t="shared" si="108"/>
        <v>3500.EHCPN.I03.Aug241</v>
      </c>
      <c r="AH144" t="str">
        <f t="shared" si="109"/>
        <v>The Annunciation Rc Infant School.3500.EHCPN.I03.Aug24</v>
      </c>
      <c r="AI144" s="168">
        <f t="shared" si="110"/>
        <v>0</v>
      </c>
      <c r="AJ144" t="str">
        <f t="shared" si="111"/>
        <v>3500.EHCPN.I03.Sep241</v>
      </c>
      <c r="AK144" t="str">
        <f t="shared" si="112"/>
        <v>The Annunciation Rc Infant School.3500.EHCPN.I03.Sep24</v>
      </c>
      <c r="AL144" s="168">
        <f t="shared" si="113"/>
        <v>0</v>
      </c>
      <c r="AM144" t="str">
        <f t="shared" si="114"/>
        <v>3500.EHCPN.I03.Oct241</v>
      </c>
      <c r="AN144" t="str">
        <f t="shared" si="115"/>
        <v>The Annunciation Rc Infant School.3500.EHCPN.I03.Oct24</v>
      </c>
      <c r="AO144" s="168">
        <f t="shared" si="116"/>
        <v>0</v>
      </c>
      <c r="AP144" t="str">
        <f t="shared" si="117"/>
        <v>3500.EHCPN.I03.Nov241</v>
      </c>
      <c r="AQ144" t="str">
        <f t="shared" si="118"/>
        <v>The Annunciation Rc Infant School.3500.EHCPN.I03.Nov24</v>
      </c>
      <c r="AR144" s="168">
        <f t="shared" si="119"/>
        <v>0</v>
      </c>
      <c r="AS144" t="str">
        <f t="shared" si="120"/>
        <v>3500.EHCPN.I03.Dec241</v>
      </c>
      <c r="AT144" t="str">
        <f t="shared" si="121"/>
        <v>The Annunciation Rc Infant School.3500.EHCPN.I03.Dec24</v>
      </c>
      <c r="AU144" s="168">
        <f t="shared" si="122"/>
        <v>0</v>
      </c>
      <c r="AV144" t="str">
        <f t="shared" si="123"/>
        <v>3500.EHCPN.I03.Jan241</v>
      </c>
      <c r="AW144" t="str">
        <f t="shared" si="124"/>
        <v>The Annunciation Rc Infant School.3500.EHCPN.I03.Jan24</v>
      </c>
      <c r="AX144" s="168">
        <f t="shared" si="125"/>
        <v>0</v>
      </c>
      <c r="AY144" t="str">
        <f t="shared" si="126"/>
        <v>3500.EHCPN.I03.Feb241</v>
      </c>
      <c r="AZ144" t="str">
        <f t="shared" si="127"/>
        <v>The Annunciation Rc Infant School.3500.EHCPN.I03.Feb24</v>
      </c>
      <c r="BA144" s="168">
        <f t="shared" si="128"/>
        <v>0</v>
      </c>
      <c r="BB144" t="str">
        <f t="shared" si="129"/>
        <v>3500.EHCPN.I03.Mar251</v>
      </c>
      <c r="BC144" t="str">
        <f t="shared" si="130"/>
        <v>The Annunciation Rc Infant School.3500.EHCPN.I03.Mar25</v>
      </c>
      <c r="BD144" s="168">
        <f t="shared" si="131"/>
        <v>0</v>
      </c>
      <c r="BE144" s="166">
        <f t="shared" si="132"/>
        <v>0</v>
      </c>
      <c r="BF144" s="166">
        <f t="shared" si="91"/>
        <v>0</v>
      </c>
      <c r="BH144" t="str">
        <f t="shared" si="133"/>
        <v>3023500D11436</v>
      </c>
      <c r="BI144" s="166">
        <f t="shared" si="134"/>
        <v>0</v>
      </c>
    </row>
    <row r="145" spans="1:61" x14ac:dyDescent="0.25">
      <c r="A145">
        <v>3023500</v>
      </c>
      <c r="B145" s="163">
        <v>3023500</v>
      </c>
      <c r="C145" t="s">
        <v>459</v>
      </c>
      <c r="D145" s="145">
        <f>VLOOKUP(B145,'School Details'!A:E,3,FALSE)</f>
        <v>0</v>
      </c>
      <c r="E145" s="145" t="str">
        <f>VLOOKUP(B145,'School Details'!A:E,4,FALSE)</f>
        <v>M</v>
      </c>
      <c r="F145" s="145" t="str">
        <f>VLOOKUP(B145,'School Details'!A:E,5,FALSE)</f>
        <v>Primary</v>
      </c>
      <c r="G145" t="s">
        <v>1597</v>
      </c>
      <c r="H145" t="s">
        <v>286</v>
      </c>
      <c r="I145" t="s">
        <v>292</v>
      </c>
      <c r="J145">
        <v>661225</v>
      </c>
      <c r="K145" s="163" t="s">
        <v>14</v>
      </c>
      <c r="L145" s="145">
        <f t="shared" si="135"/>
        <v>2</v>
      </c>
      <c r="M145" s="145" t="str">
        <f t="shared" si="98"/>
        <v>SEN .I03</v>
      </c>
      <c r="N145" s="145">
        <f>VLOOKUP(B145,'School Details'!A:K,10,FALSE)</f>
        <v>400023</v>
      </c>
      <c r="O145" t="s">
        <v>129</v>
      </c>
      <c r="P145" t="s">
        <v>129</v>
      </c>
      <c r="Q145" t="s">
        <v>130</v>
      </c>
      <c r="R145" t="s">
        <v>131</v>
      </c>
      <c r="S145" t="s">
        <v>1363</v>
      </c>
      <c r="T145" s="171"/>
      <c r="U145" t="str">
        <f t="shared" si="99"/>
        <v>3500.SEN .I03.Ap241</v>
      </c>
      <c r="V145" t="str">
        <f t="shared" si="100"/>
        <v>The Annunciation Rc Infant School.3500.SEN .I03.Ap24</v>
      </c>
      <c r="W145" s="165">
        <v>167.33333333333334</v>
      </c>
      <c r="X145" t="str">
        <f t="shared" si="101"/>
        <v>3500.SEN .I03.Ma241</v>
      </c>
      <c r="Y145" t="str">
        <f t="shared" si="102"/>
        <v>The Annunciation Rc Infant School.3500.SEN .I03.Ma24</v>
      </c>
      <c r="Z145" s="165">
        <v>167.33333333333334</v>
      </c>
      <c r="AA145" t="str">
        <f t="shared" si="103"/>
        <v>3500.SEN .I03.Ju241</v>
      </c>
      <c r="AB145" t="str">
        <f t="shared" si="104"/>
        <v>The Annunciation Rc Infant School.3500.SEN .I03.Ju24</v>
      </c>
      <c r="AC145" s="165">
        <v>286.83333333333331</v>
      </c>
      <c r="AD145" t="str">
        <f t="shared" si="105"/>
        <v>3500.SEN .I03.Jul241</v>
      </c>
      <c r="AE145" t="str">
        <f t="shared" si="106"/>
        <v>The Annunciation Rc Infant School.3500.SEN .I03.Jul24</v>
      </c>
      <c r="AF145" s="168">
        <f t="shared" si="107"/>
        <v>0</v>
      </c>
      <c r="AG145" t="str">
        <f t="shared" si="108"/>
        <v>3500.SEN .I03.Aug241</v>
      </c>
      <c r="AH145" t="str">
        <f t="shared" si="109"/>
        <v>The Annunciation Rc Infant School.3500.SEN .I03.Aug24</v>
      </c>
      <c r="AI145" s="168">
        <f t="shared" si="110"/>
        <v>0</v>
      </c>
      <c r="AJ145" t="str">
        <f t="shared" si="111"/>
        <v>3500.SEN .I03.Sep241</v>
      </c>
      <c r="AK145" t="str">
        <f t="shared" si="112"/>
        <v>The Annunciation Rc Infant School.3500.SEN .I03.Sep24</v>
      </c>
      <c r="AL145" s="168">
        <f t="shared" si="113"/>
        <v>0</v>
      </c>
      <c r="AM145" t="str">
        <f t="shared" si="114"/>
        <v>3500.SEN .I03.Oct241</v>
      </c>
      <c r="AN145" t="str">
        <f t="shared" si="115"/>
        <v>The Annunciation Rc Infant School.3500.SEN .I03.Oct24</v>
      </c>
      <c r="AO145" s="168">
        <f t="shared" si="116"/>
        <v>0</v>
      </c>
      <c r="AP145" t="str">
        <f t="shared" si="117"/>
        <v>3500.SEN .I03.Nov241</v>
      </c>
      <c r="AQ145" t="str">
        <f t="shared" si="118"/>
        <v>The Annunciation Rc Infant School.3500.SEN .I03.Nov24</v>
      </c>
      <c r="AR145" s="168">
        <f t="shared" si="119"/>
        <v>0</v>
      </c>
      <c r="AS145" t="str">
        <f t="shared" si="120"/>
        <v>3500.SEN .I03.Dec241</v>
      </c>
      <c r="AT145" t="str">
        <f t="shared" si="121"/>
        <v>The Annunciation Rc Infant School.3500.SEN .I03.Dec24</v>
      </c>
      <c r="AU145" s="168">
        <f t="shared" si="122"/>
        <v>0</v>
      </c>
      <c r="AV145" t="str">
        <f t="shared" si="123"/>
        <v>3500.SEN .I03.Jan241</v>
      </c>
      <c r="AW145" t="str">
        <f t="shared" si="124"/>
        <v>The Annunciation Rc Infant School.3500.SEN .I03.Jan24</v>
      </c>
      <c r="AX145" s="168">
        <f t="shared" si="125"/>
        <v>0</v>
      </c>
      <c r="AY145" t="str">
        <f t="shared" si="126"/>
        <v>3500.SEN .I03.Feb241</v>
      </c>
      <c r="AZ145" t="str">
        <f t="shared" si="127"/>
        <v>The Annunciation Rc Infant School.3500.SEN .I03.Feb24</v>
      </c>
      <c r="BA145" s="168">
        <f t="shared" si="128"/>
        <v>0</v>
      </c>
      <c r="BB145" t="str">
        <f t="shared" si="129"/>
        <v>3500.SEN .I03.Mar251</v>
      </c>
      <c r="BC145" t="str">
        <f t="shared" si="130"/>
        <v>The Annunciation Rc Infant School.3500.SEN .I03.Mar25</v>
      </c>
      <c r="BD145" s="168">
        <f t="shared" si="131"/>
        <v>0</v>
      </c>
      <c r="BE145" s="166">
        <f t="shared" si="132"/>
        <v>0</v>
      </c>
      <c r="BF145" s="166">
        <f t="shared" si="91"/>
        <v>0</v>
      </c>
      <c r="BH145" t="str">
        <f t="shared" si="133"/>
        <v>3023500D10265</v>
      </c>
      <c r="BI145" s="166">
        <f t="shared" si="134"/>
        <v>286.83333333333331</v>
      </c>
    </row>
    <row r="146" spans="1:61" x14ac:dyDescent="0.25">
      <c r="A146">
        <v>3023501</v>
      </c>
      <c r="B146" s="163">
        <v>3023501</v>
      </c>
      <c r="C146" t="s">
        <v>529</v>
      </c>
      <c r="D146" s="145">
        <f>VLOOKUP(B146,'School Details'!A:E,3,FALSE)</f>
        <v>0</v>
      </c>
      <c r="E146" s="145" t="str">
        <f>VLOOKUP(B146,'School Details'!A:E,4,FALSE)</f>
        <v>M</v>
      </c>
      <c r="F146" s="145" t="str">
        <f>VLOOKUP(B146,'School Details'!A:E,5,FALSE)</f>
        <v>Primary</v>
      </c>
      <c r="G146" t="s">
        <v>1601</v>
      </c>
      <c r="H146" t="s">
        <v>1613</v>
      </c>
      <c r="I146" t="s">
        <v>289</v>
      </c>
      <c r="J146">
        <v>661225</v>
      </c>
      <c r="K146" s="163" t="s">
        <v>14</v>
      </c>
      <c r="L146" s="145">
        <f t="shared" si="135"/>
        <v>3</v>
      </c>
      <c r="M146" s="145" t="str">
        <f t="shared" si="98"/>
        <v>EHCP.I03</v>
      </c>
      <c r="N146" s="145">
        <f>VLOOKUP(B146,'School Details'!A:K,10,FALSE)</f>
        <v>400003</v>
      </c>
      <c r="O146" t="s">
        <v>126</v>
      </c>
      <c r="P146" t="s">
        <v>126</v>
      </c>
      <c r="Q146" t="s">
        <v>127</v>
      </c>
      <c r="R146" t="s">
        <v>128</v>
      </c>
      <c r="S146" t="s">
        <v>1367</v>
      </c>
      <c r="T146" s="171"/>
      <c r="U146" t="str">
        <f t="shared" si="99"/>
        <v>3501.EHCP.I03.Ap241</v>
      </c>
      <c r="V146" t="str">
        <f t="shared" si="100"/>
        <v>Our Lady of Lourdes Rc School.3501.EHCP.I03.Ap24</v>
      </c>
      <c r="W146" s="165">
        <v>5005.0486111111113</v>
      </c>
      <c r="X146" t="str">
        <f t="shared" si="101"/>
        <v>3501.EHCP.I03.Ma241</v>
      </c>
      <c r="Y146" t="str">
        <f t="shared" si="102"/>
        <v>Our Lady of Lourdes Rc School.3501.EHCP.I03.Ma24</v>
      </c>
      <c r="Z146" s="165">
        <v>5005.0486111111113</v>
      </c>
      <c r="AA146" t="str">
        <f t="shared" si="103"/>
        <v>3501.EHCP.I03.Ju241</v>
      </c>
      <c r="AB146" t="str">
        <f t="shared" si="104"/>
        <v>Our Lady of Lourdes Rc School.3501.EHCP.I03.Ju24</v>
      </c>
      <c r="AC146" s="165">
        <v>6136.2436111111119</v>
      </c>
      <c r="AD146" t="str">
        <f t="shared" si="105"/>
        <v>3501.EHCP.I03.Jul241</v>
      </c>
      <c r="AE146" t="str">
        <f t="shared" si="106"/>
        <v>Our Lady of Lourdes Rc School.3501.EHCP.I03.Jul24</v>
      </c>
      <c r="AF146" s="168">
        <f t="shared" si="107"/>
        <v>0</v>
      </c>
      <c r="AG146" t="str">
        <f t="shared" si="108"/>
        <v>3501.EHCP.I03.Aug241</v>
      </c>
      <c r="AH146" t="str">
        <f t="shared" si="109"/>
        <v>Our Lady of Lourdes Rc School.3501.EHCP.I03.Aug24</v>
      </c>
      <c r="AI146" s="168">
        <f t="shared" si="110"/>
        <v>0</v>
      </c>
      <c r="AJ146" t="str">
        <f t="shared" si="111"/>
        <v>3501.EHCP.I03.Sep241</v>
      </c>
      <c r="AK146" t="str">
        <f t="shared" si="112"/>
        <v>Our Lady of Lourdes Rc School.3501.EHCP.I03.Sep24</v>
      </c>
      <c r="AL146" s="168">
        <f t="shared" si="113"/>
        <v>0</v>
      </c>
      <c r="AM146" t="str">
        <f t="shared" si="114"/>
        <v>3501.EHCP.I03.Oct241</v>
      </c>
      <c r="AN146" t="str">
        <f t="shared" si="115"/>
        <v>Our Lady of Lourdes Rc School.3501.EHCP.I03.Oct24</v>
      </c>
      <c r="AO146" s="168">
        <f t="shared" si="116"/>
        <v>0</v>
      </c>
      <c r="AP146" t="str">
        <f t="shared" si="117"/>
        <v>3501.EHCP.I03.Nov241</v>
      </c>
      <c r="AQ146" t="str">
        <f t="shared" si="118"/>
        <v>Our Lady of Lourdes Rc School.3501.EHCP.I03.Nov24</v>
      </c>
      <c r="AR146" s="168">
        <f t="shared" si="119"/>
        <v>0</v>
      </c>
      <c r="AS146" t="str">
        <f t="shared" si="120"/>
        <v>3501.EHCP.I03.Dec241</v>
      </c>
      <c r="AT146" t="str">
        <f t="shared" si="121"/>
        <v>Our Lady of Lourdes Rc School.3501.EHCP.I03.Dec24</v>
      </c>
      <c r="AU146" s="168">
        <f t="shared" si="122"/>
        <v>0</v>
      </c>
      <c r="AV146" t="str">
        <f t="shared" si="123"/>
        <v>3501.EHCP.I03.Jan241</v>
      </c>
      <c r="AW146" t="str">
        <f t="shared" si="124"/>
        <v>Our Lady of Lourdes Rc School.3501.EHCP.I03.Jan24</v>
      </c>
      <c r="AX146" s="168">
        <f t="shared" si="125"/>
        <v>0</v>
      </c>
      <c r="AY146" t="str">
        <f t="shared" si="126"/>
        <v>3501.EHCP.I03.Feb241</v>
      </c>
      <c r="AZ146" t="str">
        <f t="shared" si="127"/>
        <v>Our Lady of Lourdes Rc School.3501.EHCP.I03.Feb24</v>
      </c>
      <c r="BA146" s="168">
        <f t="shared" si="128"/>
        <v>0</v>
      </c>
      <c r="BB146" t="str">
        <f t="shared" si="129"/>
        <v>3501.EHCP.I03.Mar251</v>
      </c>
      <c r="BC146" t="str">
        <f t="shared" si="130"/>
        <v>Our Lady of Lourdes Rc School.3501.EHCP.I03.Mar25</v>
      </c>
      <c r="BD146" s="168">
        <f t="shared" si="131"/>
        <v>0</v>
      </c>
      <c r="BE146" s="166">
        <f t="shared" si="132"/>
        <v>0</v>
      </c>
      <c r="BF146" s="166">
        <f t="shared" si="91"/>
        <v>0</v>
      </c>
      <c r="BH146" t="str">
        <f t="shared" si="133"/>
        <v>3023501D11431</v>
      </c>
      <c r="BI146" s="166">
        <f t="shared" si="134"/>
        <v>6136.2436111111119</v>
      </c>
    </row>
    <row r="147" spans="1:61" x14ac:dyDescent="0.25">
      <c r="A147">
        <v>3023501</v>
      </c>
      <c r="B147" s="163">
        <v>3023501</v>
      </c>
      <c r="C147" t="s">
        <v>529</v>
      </c>
      <c r="D147" s="145">
        <f>VLOOKUP(B147,'School Details'!A:E,3,FALSE)</f>
        <v>0</v>
      </c>
      <c r="E147" s="145" t="str">
        <f>VLOOKUP(B147,'School Details'!A:E,4,FALSE)</f>
        <v>M</v>
      </c>
      <c r="F147" s="145" t="str">
        <f>VLOOKUP(B147,'School Details'!A:E,5,FALSE)</f>
        <v>Primary</v>
      </c>
      <c r="G147" t="s">
        <v>1597</v>
      </c>
      <c r="H147" t="s">
        <v>286</v>
      </c>
      <c r="I147" t="s">
        <v>292</v>
      </c>
      <c r="J147">
        <v>661225</v>
      </c>
      <c r="K147" s="163" t="s">
        <v>14</v>
      </c>
      <c r="L147" s="145">
        <f t="shared" si="135"/>
        <v>1</v>
      </c>
      <c r="M147" s="145" t="str">
        <f t="shared" si="98"/>
        <v>SEN .I03</v>
      </c>
      <c r="N147" s="145">
        <f>VLOOKUP(B147,'School Details'!A:K,10,FALSE)</f>
        <v>400003</v>
      </c>
      <c r="O147" t="s">
        <v>126</v>
      </c>
      <c r="P147" t="s">
        <v>126</v>
      </c>
      <c r="Q147" t="s">
        <v>127</v>
      </c>
      <c r="R147" t="s">
        <v>128</v>
      </c>
      <c r="S147" t="s">
        <v>1363</v>
      </c>
      <c r="T147" s="171"/>
      <c r="U147" t="str">
        <f t="shared" si="99"/>
        <v>3501.SEN .I03.Ap241</v>
      </c>
      <c r="V147" t="str">
        <f t="shared" si="100"/>
        <v>Our Lady of Lourdes Rc School.3501.SEN .I03.Ap24</v>
      </c>
      <c r="W147" s="165">
        <v>278.83333333333331</v>
      </c>
      <c r="X147" t="str">
        <f t="shared" si="101"/>
        <v>3501.SEN .I03.Ma241</v>
      </c>
      <c r="Y147" t="str">
        <f t="shared" si="102"/>
        <v>Our Lady of Lourdes Rc School.3501.SEN .I03.Ma24</v>
      </c>
      <c r="Z147" s="165">
        <v>278.83333333333331</v>
      </c>
      <c r="AA147" t="str">
        <f t="shared" si="103"/>
        <v>3501.SEN .I03.Ju241</v>
      </c>
      <c r="AB147" t="str">
        <f t="shared" si="104"/>
        <v>Our Lady of Lourdes Rc School.3501.SEN .I03.Ju24</v>
      </c>
      <c r="AC147" s="165">
        <v>649.33333333333337</v>
      </c>
      <c r="AD147" t="str">
        <f t="shared" si="105"/>
        <v>3501.SEN .I03.Jul241</v>
      </c>
      <c r="AE147" t="str">
        <f t="shared" si="106"/>
        <v>Our Lady of Lourdes Rc School.3501.SEN .I03.Jul24</v>
      </c>
      <c r="AF147" s="168">
        <f t="shared" si="107"/>
        <v>0</v>
      </c>
      <c r="AG147" t="str">
        <f t="shared" si="108"/>
        <v>3501.SEN .I03.Aug241</v>
      </c>
      <c r="AH147" t="str">
        <f t="shared" si="109"/>
        <v>Our Lady of Lourdes Rc School.3501.SEN .I03.Aug24</v>
      </c>
      <c r="AI147" s="168">
        <f t="shared" si="110"/>
        <v>0</v>
      </c>
      <c r="AJ147" t="str">
        <f t="shared" si="111"/>
        <v>3501.SEN .I03.Sep241</v>
      </c>
      <c r="AK147" t="str">
        <f t="shared" si="112"/>
        <v>Our Lady of Lourdes Rc School.3501.SEN .I03.Sep24</v>
      </c>
      <c r="AL147" s="168">
        <f t="shared" si="113"/>
        <v>0</v>
      </c>
      <c r="AM147" t="str">
        <f t="shared" si="114"/>
        <v>3501.SEN .I03.Oct241</v>
      </c>
      <c r="AN147" t="str">
        <f t="shared" si="115"/>
        <v>Our Lady of Lourdes Rc School.3501.SEN .I03.Oct24</v>
      </c>
      <c r="AO147" s="168">
        <f t="shared" si="116"/>
        <v>0</v>
      </c>
      <c r="AP147" t="str">
        <f t="shared" si="117"/>
        <v>3501.SEN .I03.Nov241</v>
      </c>
      <c r="AQ147" t="str">
        <f t="shared" si="118"/>
        <v>Our Lady of Lourdes Rc School.3501.SEN .I03.Nov24</v>
      </c>
      <c r="AR147" s="168">
        <f t="shared" si="119"/>
        <v>0</v>
      </c>
      <c r="AS147" t="str">
        <f t="shared" si="120"/>
        <v>3501.SEN .I03.Dec241</v>
      </c>
      <c r="AT147" t="str">
        <f t="shared" si="121"/>
        <v>Our Lady of Lourdes Rc School.3501.SEN .I03.Dec24</v>
      </c>
      <c r="AU147" s="168">
        <f t="shared" si="122"/>
        <v>0</v>
      </c>
      <c r="AV147" t="str">
        <f t="shared" si="123"/>
        <v>3501.SEN .I03.Jan241</v>
      </c>
      <c r="AW147" t="str">
        <f t="shared" si="124"/>
        <v>Our Lady of Lourdes Rc School.3501.SEN .I03.Jan24</v>
      </c>
      <c r="AX147" s="168">
        <f t="shared" si="125"/>
        <v>0</v>
      </c>
      <c r="AY147" t="str">
        <f t="shared" si="126"/>
        <v>3501.SEN .I03.Feb241</v>
      </c>
      <c r="AZ147" t="str">
        <f t="shared" si="127"/>
        <v>Our Lady of Lourdes Rc School.3501.SEN .I03.Feb24</v>
      </c>
      <c r="BA147" s="168">
        <f t="shared" si="128"/>
        <v>0</v>
      </c>
      <c r="BB147" t="str">
        <f t="shared" si="129"/>
        <v>3501.SEN .I03.Mar251</v>
      </c>
      <c r="BC147" t="str">
        <f t="shared" si="130"/>
        <v>Our Lady of Lourdes Rc School.3501.SEN .I03.Mar25</v>
      </c>
      <c r="BD147" s="168">
        <f t="shared" si="131"/>
        <v>0</v>
      </c>
      <c r="BE147" s="166">
        <f t="shared" si="132"/>
        <v>0</v>
      </c>
      <c r="BF147" s="166">
        <f t="shared" si="91"/>
        <v>0</v>
      </c>
      <c r="BH147" t="str">
        <f t="shared" si="133"/>
        <v>3023501D10265</v>
      </c>
      <c r="BI147" s="166">
        <f t="shared" si="134"/>
        <v>649.33333333333337</v>
      </c>
    </row>
    <row r="148" spans="1:61" x14ac:dyDescent="0.25">
      <c r="A148">
        <v>3023501</v>
      </c>
      <c r="B148" s="163">
        <v>3023501</v>
      </c>
      <c r="C148" t="s">
        <v>529</v>
      </c>
      <c r="D148" s="145">
        <f>VLOOKUP(B148,'School Details'!A:E,3,FALSE)</f>
        <v>0</v>
      </c>
      <c r="E148" s="145" t="str">
        <f>VLOOKUP(B148,'School Details'!A:E,4,FALSE)</f>
        <v>M</v>
      </c>
      <c r="F148" s="145" t="str">
        <f>VLOOKUP(B148,'School Details'!A:E,5,FALSE)</f>
        <v>Primary</v>
      </c>
      <c r="G148" t="s">
        <v>1602</v>
      </c>
      <c r="H148" t="s">
        <v>1616</v>
      </c>
      <c r="I148" t="s">
        <v>290</v>
      </c>
      <c r="J148">
        <v>661225</v>
      </c>
      <c r="K148" s="163" t="s">
        <v>14</v>
      </c>
      <c r="L148" s="145">
        <f t="shared" si="135"/>
        <v>2</v>
      </c>
      <c r="M148" s="145" t="str">
        <f t="shared" si="98"/>
        <v>EHCPN.I03</v>
      </c>
      <c r="N148" s="145">
        <f>VLOOKUP(B148,'School Details'!A:K,10,FALSE)</f>
        <v>400003</v>
      </c>
      <c r="O148" t="s">
        <v>126</v>
      </c>
      <c r="P148" t="s">
        <v>126</v>
      </c>
      <c r="Q148" t="s">
        <v>127</v>
      </c>
      <c r="R148" t="s">
        <v>128</v>
      </c>
      <c r="S148" t="s">
        <v>1370</v>
      </c>
      <c r="T148" s="171"/>
      <c r="U148" t="str">
        <f t="shared" si="99"/>
        <v>3501.EHCPN.I03.Ap241</v>
      </c>
      <c r="V148" t="str">
        <f t="shared" si="100"/>
        <v>Our Lady of Lourdes Rc School.3501.EHCPN.I03.Ap24</v>
      </c>
      <c r="W148" s="165"/>
      <c r="X148" t="str">
        <f t="shared" si="101"/>
        <v>3501.EHCPN.I03.Ma241</v>
      </c>
      <c r="Y148" t="str">
        <f t="shared" si="102"/>
        <v>Our Lady of Lourdes Rc School.3501.EHCPN.I03.Ma24</v>
      </c>
      <c r="Z148" s="165"/>
      <c r="AA148" t="str">
        <f t="shared" si="103"/>
        <v>3501.EHCPN.I03.Ju241</v>
      </c>
      <c r="AB148" t="str">
        <f t="shared" si="104"/>
        <v>Our Lady of Lourdes Rc School.3501.EHCPN.I03.Ju24</v>
      </c>
      <c r="AC148" s="165">
        <v>520.32333333333338</v>
      </c>
      <c r="AD148" t="str">
        <f t="shared" si="105"/>
        <v>3501.EHCPN.I03.Jul241</v>
      </c>
      <c r="AE148" t="str">
        <f t="shared" si="106"/>
        <v>Our Lady of Lourdes Rc School.3501.EHCPN.I03.Jul24</v>
      </c>
      <c r="AF148" s="168">
        <f t="shared" si="107"/>
        <v>0</v>
      </c>
      <c r="AG148" t="str">
        <f t="shared" si="108"/>
        <v>3501.EHCPN.I03.Aug241</v>
      </c>
      <c r="AH148" t="str">
        <f t="shared" si="109"/>
        <v>Our Lady of Lourdes Rc School.3501.EHCPN.I03.Aug24</v>
      </c>
      <c r="AI148" s="168">
        <f t="shared" si="110"/>
        <v>0</v>
      </c>
      <c r="AJ148" t="str">
        <f t="shared" si="111"/>
        <v>3501.EHCPN.I03.Sep241</v>
      </c>
      <c r="AK148" t="str">
        <f t="shared" si="112"/>
        <v>Our Lady of Lourdes Rc School.3501.EHCPN.I03.Sep24</v>
      </c>
      <c r="AL148" s="168">
        <f t="shared" si="113"/>
        <v>0</v>
      </c>
      <c r="AM148" t="str">
        <f t="shared" si="114"/>
        <v>3501.EHCPN.I03.Oct241</v>
      </c>
      <c r="AN148" t="str">
        <f t="shared" si="115"/>
        <v>Our Lady of Lourdes Rc School.3501.EHCPN.I03.Oct24</v>
      </c>
      <c r="AO148" s="168">
        <f t="shared" si="116"/>
        <v>0</v>
      </c>
      <c r="AP148" t="str">
        <f t="shared" si="117"/>
        <v>3501.EHCPN.I03.Nov241</v>
      </c>
      <c r="AQ148" t="str">
        <f t="shared" si="118"/>
        <v>Our Lady of Lourdes Rc School.3501.EHCPN.I03.Nov24</v>
      </c>
      <c r="AR148" s="168">
        <f t="shared" si="119"/>
        <v>0</v>
      </c>
      <c r="AS148" t="str">
        <f t="shared" si="120"/>
        <v>3501.EHCPN.I03.Dec241</v>
      </c>
      <c r="AT148" t="str">
        <f t="shared" si="121"/>
        <v>Our Lady of Lourdes Rc School.3501.EHCPN.I03.Dec24</v>
      </c>
      <c r="AU148" s="168">
        <f t="shared" si="122"/>
        <v>0</v>
      </c>
      <c r="AV148" t="str">
        <f t="shared" si="123"/>
        <v>3501.EHCPN.I03.Jan241</v>
      </c>
      <c r="AW148" t="str">
        <f t="shared" si="124"/>
        <v>Our Lady of Lourdes Rc School.3501.EHCPN.I03.Jan24</v>
      </c>
      <c r="AX148" s="168">
        <f t="shared" si="125"/>
        <v>0</v>
      </c>
      <c r="AY148" t="str">
        <f t="shared" si="126"/>
        <v>3501.EHCPN.I03.Feb241</v>
      </c>
      <c r="AZ148" t="str">
        <f t="shared" si="127"/>
        <v>Our Lady of Lourdes Rc School.3501.EHCPN.I03.Feb24</v>
      </c>
      <c r="BA148" s="168">
        <f t="shared" si="128"/>
        <v>0</v>
      </c>
      <c r="BB148" t="str">
        <f t="shared" si="129"/>
        <v>3501.EHCPN.I03.Mar251</v>
      </c>
      <c r="BC148" t="str">
        <f t="shared" si="130"/>
        <v>Our Lady of Lourdes Rc School.3501.EHCPN.I03.Mar25</v>
      </c>
      <c r="BD148" s="168">
        <f t="shared" si="131"/>
        <v>0</v>
      </c>
      <c r="BE148" s="166">
        <f t="shared" si="132"/>
        <v>0</v>
      </c>
      <c r="BF148" s="166">
        <f t="shared" si="91"/>
        <v>0</v>
      </c>
      <c r="BH148" t="str">
        <f t="shared" si="133"/>
        <v>3023501D11436</v>
      </c>
      <c r="BI148" s="166">
        <f t="shared" si="134"/>
        <v>520.32333333333338</v>
      </c>
    </row>
    <row r="149" spans="1:61" x14ac:dyDescent="0.25">
      <c r="A149">
        <v>3023502</v>
      </c>
      <c r="B149" s="163">
        <v>3023502</v>
      </c>
      <c r="C149" t="s">
        <v>540</v>
      </c>
      <c r="D149" s="145">
        <f>VLOOKUP(B149,'School Details'!A:E,3,FALSE)</f>
        <v>0</v>
      </c>
      <c r="E149" s="145" t="str">
        <f>VLOOKUP(B149,'School Details'!A:E,4,FALSE)</f>
        <v>M</v>
      </c>
      <c r="F149" s="145" t="str">
        <f>VLOOKUP(B149,'School Details'!A:E,5,FALSE)</f>
        <v>Primary</v>
      </c>
      <c r="G149" t="s">
        <v>1601</v>
      </c>
      <c r="H149" t="s">
        <v>1613</v>
      </c>
      <c r="I149" t="s">
        <v>289</v>
      </c>
      <c r="J149">
        <v>661225</v>
      </c>
      <c r="K149" s="163" t="s">
        <v>14</v>
      </c>
      <c r="L149" s="145">
        <f t="shared" si="135"/>
        <v>1</v>
      </c>
      <c r="M149" s="145" t="str">
        <f t="shared" si="98"/>
        <v>EHCP.I03</v>
      </c>
      <c r="N149" s="145">
        <f>VLOOKUP(B149,'School Details'!A:K,10,FALSE)</f>
        <v>400096</v>
      </c>
      <c r="O149" t="s">
        <v>141</v>
      </c>
      <c r="P149" t="s">
        <v>141</v>
      </c>
      <c r="Q149" t="s">
        <v>142</v>
      </c>
      <c r="R149" t="s">
        <v>143</v>
      </c>
      <c r="S149" t="s">
        <v>1367</v>
      </c>
      <c r="T149" s="171"/>
      <c r="U149" t="str">
        <f t="shared" si="99"/>
        <v>3502.EHCP.I03.Ap241</v>
      </c>
      <c r="V149" t="str">
        <f t="shared" si="100"/>
        <v>St Agness Rc School.3502.EHCP.I03.Ap24</v>
      </c>
      <c r="W149" s="165">
        <v>10791</v>
      </c>
      <c r="X149" t="str">
        <f t="shared" si="101"/>
        <v>3502.EHCP.I03.Ma241</v>
      </c>
      <c r="Y149" t="str">
        <f t="shared" si="102"/>
        <v>St Agness Rc School.3502.EHCP.I03.Ma24</v>
      </c>
      <c r="Z149" s="165">
        <v>10791</v>
      </c>
      <c r="AA149" t="str">
        <f t="shared" si="103"/>
        <v>3502.EHCP.I03.Ju241</v>
      </c>
      <c r="AB149" t="str">
        <f t="shared" si="104"/>
        <v>St Agness Rc School.3502.EHCP.I03.Ju24</v>
      </c>
      <c r="AC149" s="165">
        <v>10791</v>
      </c>
      <c r="AD149" t="str">
        <f t="shared" si="105"/>
        <v>3502.EHCP.I03.Jul241</v>
      </c>
      <c r="AE149" t="str">
        <f t="shared" si="106"/>
        <v>St Agness Rc School.3502.EHCP.I03.Jul24</v>
      </c>
      <c r="AF149" s="168">
        <f t="shared" si="107"/>
        <v>0</v>
      </c>
      <c r="AG149" t="str">
        <f t="shared" si="108"/>
        <v>3502.EHCP.I03.Aug241</v>
      </c>
      <c r="AH149" t="str">
        <f t="shared" si="109"/>
        <v>St Agness Rc School.3502.EHCP.I03.Aug24</v>
      </c>
      <c r="AI149" s="168">
        <f t="shared" si="110"/>
        <v>0</v>
      </c>
      <c r="AJ149" t="str">
        <f t="shared" si="111"/>
        <v>3502.EHCP.I03.Sep241</v>
      </c>
      <c r="AK149" t="str">
        <f t="shared" si="112"/>
        <v>St Agness Rc School.3502.EHCP.I03.Sep24</v>
      </c>
      <c r="AL149" s="168">
        <f t="shared" si="113"/>
        <v>0</v>
      </c>
      <c r="AM149" t="str">
        <f t="shared" si="114"/>
        <v>3502.EHCP.I03.Oct241</v>
      </c>
      <c r="AN149" t="str">
        <f t="shared" si="115"/>
        <v>St Agness Rc School.3502.EHCP.I03.Oct24</v>
      </c>
      <c r="AO149" s="168">
        <f t="shared" si="116"/>
        <v>0</v>
      </c>
      <c r="AP149" t="str">
        <f t="shared" si="117"/>
        <v>3502.EHCP.I03.Nov241</v>
      </c>
      <c r="AQ149" t="str">
        <f t="shared" si="118"/>
        <v>St Agness Rc School.3502.EHCP.I03.Nov24</v>
      </c>
      <c r="AR149" s="168">
        <f t="shared" si="119"/>
        <v>0</v>
      </c>
      <c r="AS149" t="str">
        <f t="shared" si="120"/>
        <v>3502.EHCP.I03.Dec241</v>
      </c>
      <c r="AT149" t="str">
        <f t="shared" si="121"/>
        <v>St Agness Rc School.3502.EHCP.I03.Dec24</v>
      </c>
      <c r="AU149" s="168">
        <f t="shared" si="122"/>
        <v>0</v>
      </c>
      <c r="AV149" t="str">
        <f t="shared" si="123"/>
        <v>3502.EHCP.I03.Jan241</v>
      </c>
      <c r="AW149" t="str">
        <f t="shared" si="124"/>
        <v>St Agness Rc School.3502.EHCP.I03.Jan24</v>
      </c>
      <c r="AX149" s="168">
        <f t="shared" si="125"/>
        <v>0</v>
      </c>
      <c r="AY149" t="str">
        <f t="shared" si="126"/>
        <v>3502.EHCP.I03.Feb241</v>
      </c>
      <c r="AZ149" t="str">
        <f t="shared" si="127"/>
        <v>St Agness Rc School.3502.EHCP.I03.Feb24</v>
      </c>
      <c r="BA149" s="168">
        <f t="shared" si="128"/>
        <v>0</v>
      </c>
      <c r="BB149" t="str">
        <f t="shared" si="129"/>
        <v>3502.EHCP.I03.Mar251</v>
      </c>
      <c r="BC149" t="str">
        <f t="shared" si="130"/>
        <v>St Agness Rc School.3502.EHCP.I03.Mar25</v>
      </c>
      <c r="BD149" s="168">
        <f t="shared" si="131"/>
        <v>0</v>
      </c>
      <c r="BE149" s="166">
        <f t="shared" si="132"/>
        <v>0</v>
      </c>
      <c r="BF149" s="166">
        <f t="shared" si="91"/>
        <v>0</v>
      </c>
      <c r="BH149" t="str">
        <f t="shared" si="133"/>
        <v>3023502D11431</v>
      </c>
      <c r="BI149" s="166">
        <f t="shared" si="134"/>
        <v>10791</v>
      </c>
    </row>
    <row r="150" spans="1:61" x14ac:dyDescent="0.25">
      <c r="A150">
        <v>3023502</v>
      </c>
      <c r="B150" s="163">
        <v>3023502</v>
      </c>
      <c r="C150" t="s">
        <v>540</v>
      </c>
      <c r="D150" s="145">
        <f>VLOOKUP(B150,'School Details'!A:E,3,FALSE)</f>
        <v>0</v>
      </c>
      <c r="E150" s="145" t="str">
        <f>VLOOKUP(B150,'School Details'!A:E,4,FALSE)</f>
        <v>M</v>
      </c>
      <c r="F150" s="145" t="str">
        <f>VLOOKUP(B150,'School Details'!A:E,5,FALSE)</f>
        <v>Primary</v>
      </c>
      <c r="G150" t="s">
        <v>1597</v>
      </c>
      <c r="H150" t="s">
        <v>286</v>
      </c>
      <c r="I150" t="s">
        <v>292</v>
      </c>
      <c r="J150">
        <v>661225</v>
      </c>
      <c r="K150" s="163" t="s">
        <v>14</v>
      </c>
      <c r="L150" s="145">
        <f t="shared" si="135"/>
        <v>2</v>
      </c>
      <c r="M150" s="145" t="str">
        <f t="shared" si="98"/>
        <v>SEN .I03</v>
      </c>
      <c r="N150" s="145">
        <f>VLOOKUP(B150,'School Details'!A:K,10,FALSE)</f>
        <v>400096</v>
      </c>
      <c r="O150" t="s">
        <v>141</v>
      </c>
      <c r="P150" t="s">
        <v>141</v>
      </c>
      <c r="Q150" t="s">
        <v>142</v>
      </c>
      <c r="R150" t="s">
        <v>143</v>
      </c>
      <c r="S150" t="s">
        <v>1363</v>
      </c>
      <c r="T150" s="171"/>
      <c r="U150" t="str">
        <f t="shared" si="99"/>
        <v>3502.SEN .I03.Ap241</v>
      </c>
      <c r="V150" t="str">
        <f t="shared" si="100"/>
        <v>St Agness Rc School.3502.SEN .I03.Ap24</v>
      </c>
      <c r="W150" s="165">
        <v>0</v>
      </c>
      <c r="X150" t="str">
        <f t="shared" si="101"/>
        <v>3502.SEN .I03.Ma241</v>
      </c>
      <c r="Y150" t="str">
        <f t="shared" si="102"/>
        <v>St Agness Rc School.3502.SEN .I03.Ma24</v>
      </c>
      <c r="Z150" s="165"/>
      <c r="AA150" t="str">
        <f t="shared" si="103"/>
        <v>3502.SEN .I03.Ju241</v>
      </c>
      <c r="AB150" t="str">
        <f t="shared" si="104"/>
        <v>St Agness Rc School.3502.SEN .I03.Ju24</v>
      </c>
      <c r="AC150" s="165"/>
      <c r="AD150" t="str">
        <f t="shared" si="105"/>
        <v>3502.SEN .I03.Jul241</v>
      </c>
      <c r="AE150" t="str">
        <f t="shared" si="106"/>
        <v>St Agness Rc School.3502.SEN .I03.Jul24</v>
      </c>
      <c r="AF150" s="168">
        <f t="shared" si="107"/>
        <v>0</v>
      </c>
      <c r="AG150" t="str">
        <f t="shared" si="108"/>
        <v>3502.SEN .I03.Aug241</v>
      </c>
      <c r="AH150" t="str">
        <f t="shared" si="109"/>
        <v>St Agness Rc School.3502.SEN .I03.Aug24</v>
      </c>
      <c r="AI150" s="168">
        <f t="shared" si="110"/>
        <v>0</v>
      </c>
      <c r="AJ150" t="str">
        <f t="shared" si="111"/>
        <v>3502.SEN .I03.Sep241</v>
      </c>
      <c r="AK150" t="str">
        <f t="shared" si="112"/>
        <v>St Agness Rc School.3502.SEN .I03.Sep24</v>
      </c>
      <c r="AL150" s="168">
        <f t="shared" si="113"/>
        <v>0</v>
      </c>
      <c r="AM150" t="str">
        <f t="shared" si="114"/>
        <v>3502.SEN .I03.Oct241</v>
      </c>
      <c r="AN150" t="str">
        <f t="shared" si="115"/>
        <v>St Agness Rc School.3502.SEN .I03.Oct24</v>
      </c>
      <c r="AO150" s="168">
        <f t="shared" si="116"/>
        <v>0</v>
      </c>
      <c r="AP150" t="str">
        <f t="shared" si="117"/>
        <v>3502.SEN .I03.Nov241</v>
      </c>
      <c r="AQ150" t="str">
        <f t="shared" si="118"/>
        <v>St Agness Rc School.3502.SEN .I03.Nov24</v>
      </c>
      <c r="AR150" s="168">
        <f t="shared" si="119"/>
        <v>0</v>
      </c>
      <c r="AS150" t="str">
        <f t="shared" si="120"/>
        <v>3502.SEN .I03.Dec241</v>
      </c>
      <c r="AT150" t="str">
        <f t="shared" si="121"/>
        <v>St Agness Rc School.3502.SEN .I03.Dec24</v>
      </c>
      <c r="AU150" s="168">
        <f t="shared" si="122"/>
        <v>0</v>
      </c>
      <c r="AV150" t="str">
        <f t="shared" si="123"/>
        <v>3502.SEN .I03.Jan241</v>
      </c>
      <c r="AW150" t="str">
        <f t="shared" si="124"/>
        <v>St Agness Rc School.3502.SEN .I03.Jan24</v>
      </c>
      <c r="AX150" s="168">
        <f t="shared" si="125"/>
        <v>0</v>
      </c>
      <c r="AY150" t="str">
        <f t="shared" si="126"/>
        <v>3502.SEN .I03.Feb241</v>
      </c>
      <c r="AZ150" t="str">
        <f t="shared" si="127"/>
        <v>St Agness Rc School.3502.SEN .I03.Feb24</v>
      </c>
      <c r="BA150" s="168">
        <f t="shared" si="128"/>
        <v>0</v>
      </c>
      <c r="BB150" t="str">
        <f t="shared" si="129"/>
        <v>3502.SEN .I03.Mar251</v>
      </c>
      <c r="BC150" t="str">
        <f t="shared" si="130"/>
        <v>St Agness Rc School.3502.SEN .I03.Mar25</v>
      </c>
      <c r="BD150" s="168">
        <f t="shared" si="131"/>
        <v>0</v>
      </c>
      <c r="BE150" s="166">
        <f t="shared" si="132"/>
        <v>0</v>
      </c>
      <c r="BF150" s="166">
        <f t="shared" si="91"/>
        <v>0</v>
      </c>
      <c r="BH150" t="str">
        <f t="shared" si="133"/>
        <v>3023502D10265</v>
      </c>
      <c r="BI150" s="166">
        <f t="shared" si="134"/>
        <v>0</v>
      </c>
    </row>
    <row r="151" spans="1:61" x14ac:dyDescent="0.25">
      <c r="A151">
        <v>3023504</v>
      </c>
      <c r="B151" s="163">
        <v>3023504</v>
      </c>
      <c r="C151" t="s">
        <v>543</v>
      </c>
      <c r="D151" s="145">
        <f>VLOOKUP(B151,'School Details'!A:E,3,FALSE)</f>
        <v>0</v>
      </c>
      <c r="E151" s="145" t="str">
        <f>VLOOKUP(B151,'School Details'!A:E,4,FALSE)</f>
        <v>M</v>
      </c>
      <c r="F151" s="145" t="str">
        <f>VLOOKUP(B151,'School Details'!A:E,5,FALSE)</f>
        <v>Primary</v>
      </c>
      <c r="G151" t="s">
        <v>1601</v>
      </c>
      <c r="H151" t="s">
        <v>1613</v>
      </c>
      <c r="I151" t="s">
        <v>289</v>
      </c>
      <c r="J151">
        <v>661225</v>
      </c>
      <c r="K151" s="163" t="s">
        <v>14</v>
      </c>
      <c r="L151" s="145">
        <f t="shared" si="135"/>
        <v>1</v>
      </c>
      <c r="M151" s="145" t="str">
        <f t="shared" si="98"/>
        <v>EHCP.I03</v>
      </c>
      <c r="N151" s="145">
        <f>VLOOKUP(B151,'School Details'!A:K,10,FALSE)</f>
        <v>400064</v>
      </c>
      <c r="O151" t="s">
        <v>246</v>
      </c>
      <c r="P151" t="s">
        <v>246</v>
      </c>
      <c r="Q151" t="s">
        <v>247</v>
      </c>
      <c r="R151" t="s">
        <v>248</v>
      </c>
      <c r="S151" t="s">
        <v>1367</v>
      </c>
      <c r="T151" s="171"/>
      <c r="U151" t="str">
        <f t="shared" si="99"/>
        <v>3504.EHCP.I03.Ap241</v>
      </c>
      <c r="V151" t="str">
        <f t="shared" si="100"/>
        <v>St Catherine's Rc School.3504.EHCP.I03.Ap24</v>
      </c>
      <c r="W151" s="165">
        <v>5659.416666666667</v>
      </c>
      <c r="X151" t="str">
        <f t="shared" si="101"/>
        <v>3504.EHCP.I03.Ma241</v>
      </c>
      <c r="Y151" t="str">
        <f t="shared" si="102"/>
        <v>St Catherine's Rc School.3504.EHCP.I03.Ma24</v>
      </c>
      <c r="Z151" s="165">
        <v>5659.416666666667</v>
      </c>
      <c r="AA151" t="str">
        <f t="shared" si="103"/>
        <v>3504.EHCP.I03.Ju241</v>
      </c>
      <c r="AB151" t="str">
        <f t="shared" si="104"/>
        <v>St Catherine's Rc School.3504.EHCP.I03.Ju24</v>
      </c>
      <c r="AC151" s="165">
        <v>5659.416666666667</v>
      </c>
      <c r="AD151" t="str">
        <f t="shared" si="105"/>
        <v>3504.EHCP.I03.Jul241</v>
      </c>
      <c r="AE151" t="str">
        <f t="shared" si="106"/>
        <v>St Catherine's Rc School.3504.EHCP.I03.Jul24</v>
      </c>
      <c r="AF151" s="168">
        <f t="shared" si="107"/>
        <v>0</v>
      </c>
      <c r="AG151" t="str">
        <f t="shared" si="108"/>
        <v>3504.EHCP.I03.Aug241</v>
      </c>
      <c r="AH151" t="str">
        <f t="shared" si="109"/>
        <v>St Catherine's Rc School.3504.EHCP.I03.Aug24</v>
      </c>
      <c r="AI151" s="168">
        <f t="shared" si="110"/>
        <v>0</v>
      </c>
      <c r="AJ151" t="str">
        <f t="shared" si="111"/>
        <v>3504.EHCP.I03.Sep241</v>
      </c>
      <c r="AK151" t="str">
        <f t="shared" si="112"/>
        <v>St Catherine's Rc School.3504.EHCP.I03.Sep24</v>
      </c>
      <c r="AL151" s="168">
        <f t="shared" si="113"/>
        <v>0</v>
      </c>
      <c r="AM151" t="str">
        <f t="shared" si="114"/>
        <v>3504.EHCP.I03.Oct241</v>
      </c>
      <c r="AN151" t="str">
        <f t="shared" si="115"/>
        <v>St Catherine's Rc School.3504.EHCP.I03.Oct24</v>
      </c>
      <c r="AO151" s="168">
        <f t="shared" si="116"/>
        <v>0</v>
      </c>
      <c r="AP151" t="str">
        <f t="shared" si="117"/>
        <v>3504.EHCP.I03.Nov241</v>
      </c>
      <c r="AQ151" t="str">
        <f t="shared" si="118"/>
        <v>St Catherine's Rc School.3504.EHCP.I03.Nov24</v>
      </c>
      <c r="AR151" s="168">
        <f t="shared" si="119"/>
        <v>0</v>
      </c>
      <c r="AS151" t="str">
        <f t="shared" si="120"/>
        <v>3504.EHCP.I03.Dec241</v>
      </c>
      <c r="AT151" t="str">
        <f t="shared" si="121"/>
        <v>St Catherine's Rc School.3504.EHCP.I03.Dec24</v>
      </c>
      <c r="AU151" s="168">
        <f t="shared" si="122"/>
        <v>0</v>
      </c>
      <c r="AV151" t="str">
        <f t="shared" si="123"/>
        <v>3504.EHCP.I03.Jan241</v>
      </c>
      <c r="AW151" t="str">
        <f t="shared" si="124"/>
        <v>St Catherine's Rc School.3504.EHCP.I03.Jan24</v>
      </c>
      <c r="AX151" s="168">
        <f t="shared" si="125"/>
        <v>0</v>
      </c>
      <c r="AY151" t="str">
        <f t="shared" si="126"/>
        <v>3504.EHCP.I03.Feb241</v>
      </c>
      <c r="AZ151" t="str">
        <f t="shared" si="127"/>
        <v>St Catherine's Rc School.3504.EHCP.I03.Feb24</v>
      </c>
      <c r="BA151" s="168">
        <f t="shared" si="128"/>
        <v>0</v>
      </c>
      <c r="BB151" t="str">
        <f t="shared" si="129"/>
        <v>3504.EHCP.I03.Mar251</v>
      </c>
      <c r="BC151" t="str">
        <f t="shared" si="130"/>
        <v>St Catherine's Rc School.3504.EHCP.I03.Mar25</v>
      </c>
      <c r="BD151" s="168">
        <f t="shared" si="131"/>
        <v>0</v>
      </c>
      <c r="BE151" s="166">
        <f t="shared" si="132"/>
        <v>0</v>
      </c>
      <c r="BF151" s="166">
        <f t="shared" si="91"/>
        <v>0</v>
      </c>
      <c r="BH151" t="str">
        <f t="shared" si="133"/>
        <v>3023504D11431</v>
      </c>
      <c r="BI151" s="166">
        <f t="shared" si="134"/>
        <v>5659.416666666667</v>
      </c>
    </row>
    <row r="152" spans="1:61" x14ac:dyDescent="0.25">
      <c r="A152">
        <v>3023504</v>
      </c>
      <c r="B152" s="163">
        <v>3023504</v>
      </c>
      <c r="C152" t="s">
        <v>543</v>
      </c>
      <c r="D152" s="145">
        <f>VLOOKUP(B152,'School Details'!A:E,3,FALSE)</f>
        <v>0</v>
      </c>
      <c r="E152" s="145" t="str">
        <f>VLOOKUP(B152,'School Details'!A:E,4,FALSE)</f>
        <v>M</v>
      </c>
      <c r="F152" s="145" t="str">
        <f>VLOOKUP(B152,'School Details'!A:E,5,FALSE)</f>
        <v>Primary</v>
      </c>
      <c r="G152" t="s">
        <v>1597</v>
      </c>
      <c r="H152" t="s">
        <v>286</v>
      </c>
      <c r="I152" t="s">
        <v>292</v>
      </c>
      <c r="J152">
        <v>661225</v>
      </c>
      <c r="K152" s="163" t="s">
        <v>14</v>
      </c>
      <c r="L152" s="145">
        <f t="shared" si="135"/>
        <v>1</v>
      </c>
      <c r="M152" s="145" t="str">
        <f t="shared" si="98"/>
        <v>SEN .I03</v>
      </c>
      <c r="N152" s="145">
        <f>VLOOKUP(B152,'School Details'!A:K,10,FALSE)</f>
        <v>400064</v>
      </c>
      <c r="O152" t="s">
        <v>246</v>
      </c>
      <c r="P152" t="s">
        <v>246</v>
      </c>
      <c r="Q152" t="s">
        <v>247</v>
      </c>
      <c r="R152" t="s">
        <v>248</v>
      </c>
      <c r="S152" t="s">
        <v>1363</v>
      </c>
      <c r="T152" s="171"/>
      <c r="U152" t="str">
        <f t="shared" si="99"/>
        <v>3504.SEN .I03.Ap241</v>
      </c>
      <c r="V152" t="str">
        <f t="shared" si="100"/>
        <v>St Catherine's Rc School.3504.SEN .I03.Ap24</v>
      </c>
      <c r="W152" s="165"/>
      <c r="X152" t="str">
        <f t="shared" si="101"/>
        <v>3504.SEN .I03.Ma241</v>
      </c>
      <c r="Y152" t="str">
        <f t="shared" si="102"/>
        <v>St Catherine's Rc School.3504.SEN .I03.Ma24</v>
      </c>
      <c r="Z152" s="165"/>
      <c r="AA152" t="str">
        <f t="shared" si="103"/>
        <v>3504.SEN .I03.Ju241</v>
      </c>
      <c r="AB152" t="str">
        <f t="shared" si="104"/>
        <v>St Catherine's Rc School.3504.SEN .I03.Ju24</v>
      </c>
      <c r="AC152" s="165">
        <v>323.66666666666669</v>
      </c>
      <c r="AD152" t="str">
        <f t="shared" si="105"/>
        <v>3504.SEN .I03.Jul241</v>
      </c>
      <c r="AE152" t="str">
        <f t="shared" si="106"/>
        <v>St Catherine's Rc School.3504.SEN .I03.Jul24</v>
      </c>
      <c r="AF152" s="168">
        <f t="shared" si="107"/>
        <v>0</v>
      </c>
      <c r="AG152" t="str">
        <f t="shared" si="108"/>
        <v>3504.SEN .I03.Aug241</v>
      </c>
      <c r="AH152" t="str">
        <f t="shared" si="109"/>
        <v>St Catherine's Rc School.3504.SEN .I03.Aug24</v>
      </c>
      <c r="AI152" s="168">
        <f t="shared" si="110"/>
        <v>0</v>
      </c>
      <c r="AJ152" t="str">
        <f t="shared" si="111"/>
        <v>3504.SEN .I03.Sep241</v>
      </c>
      <c r="AK152" t="str">
        <f t="shared" si="112"/>
        <v>St Catherine's Rc School.3504.SEN .I03.Sep24</v>
      </c>
      <c r="AL152" s="168">
        <f t="shared" si="113"/>
        <v>0</v>
      </c>
      <c r="AM152" t="str">
        <f t="shared" si="114"/>
        <v>3504.SEN .I03.Oct241</v>
      </c>
      <c r="AN152" t="str">
        <f t="shared" si="115"/>
        <v>St Catherine's Rc School.3504.SEN .I03.Oct24</v>
      </c>
      <c r="AO152" s="168">
        <f t="shared" si="116"/>
        <v>0</v>
      </c>
      <c r="AP152" t="str">
        <f t="shared" si="117"/>
        <v>3504.SEN .I03.Nov241</v>
      </c>
      <c r="AQ152" t="str">
        <f t="shared" si="118"/>
        <v>St Catherine's Rc School.3504.SEN .I03.Nov24</v>
      </c>
      <c r="AR152" s="168">
        <f t="shared" si="119"/>
        <v>0</v>
      </c>
      <c r="AS152" t="str">
        <f t="shared" si="120"/>
        <v>3504.SEN .I03.Dec241</v>
      </c>
      <c r="AT152" t="str">
        <f t="shared" si="121"/>
        <v>St Catherine's Rc School.3504.SEN .I03.Dec24</v>
      </c>
      <c r="AU152" s="168">
        <f t="shared" si="122"/>
        <v>0</v>
      </c>
      <c r="AV152" t="str">
        <f t="shared" si="123"/>
        <v>3504.SEN .I03.Jan241</v>
      </c>
      <c r="AW152" t="str">
        <f t="shared" si="124"/>
        <v>St Catherine's Rc School.3504.SEN .I03.Jan24</v>
      </c>
      <c r="AX152" s="168">
        <f t="shared" si="125"/>
        <v>0</v>
      </c>
      <c r="AY152" t="str">
        <f t="shared" si="126"/>
        <v>3504.SEN .I03.Feb241</v>
      </c>
      <c r="AZ152" t="str">
        <f t="shared" si="127"/>
        <v>St Catherine's Rc School.3504.SEN .I03.Feb24</v>
      </c>
      <c r="BA152" s="168">
        <f t="shared" si="128"/>
        <v>0</v>
      </c>
      <c r="BB152" t="str">
        <f t="shared" si="129"/>
        <v>3504.SEN .I03.Mar251</v>
      </c>
      <c r="BC152" t="str">
        <f t="shared" si="130"/>
        <v>St Catherine's Rc School.3504.SEN .I03.Mar25</v>
      </c>
      <c r="BD152" s="168">
        <f t="shared" si="131"/>
        <v>0</v>
      </c>
      <c r="BE152" s="166">
        <f t="shared" si="132"/>
        <v>0</v>
      </c>
      <c r="BF152" s="166">
        <f t="shared" si="91"/>
        <v>0</v>
      </c>
      <c r="BH152" t="str">
        <f t="shared" si="133"/>
        <v>3023504D10265</v>
      </c>
      <c r="BI152" s="166">
        <f t="shared" si="134"/>
        <v>323.66666666666669</v>
      </c>
    </row>
    <row r="153" spans="1:61" x14ac:dyDescent="0.25">
      <c r="A153">
        <v>3023506</v>
      </c>
      <c r="B153" s="163">
        <v>3023506</v>
      </c>
      <c r="C153" t="s">
        <v>558</v>
      </c>
      <c r="D153" s="145">
        <f>VLOOKUP(B153,'School Details'!A:E,3,FALSE)</f>
        <v>0</v>
      </c>
      <c r="E153" s="145" t="str">
        <f>VLOOKUP(B153,'School Details'!A:E,4,FALSE)</f>
        <v>M</v>
      </c>
      <c r="F153" s="145" t="str">
        <f>VLOOKUP(B153,'School Details'!A:E,5,FALSE)</f>
        <v>Primary</v>
      </c>
      <c r="G153" t="s">
        <v>1601</v>
      </c>
      <c r="H153" t="s">
        <v>1613</v>
      </c>
      <c r="I153" t="s">
        <v>289</v>
      </c>
      <c r="J153">
        <v>661225</v>
      </c>
      <c r="K153" s="163" t="s">
        <v>14</v>
      </c>
      <c r="L153" s="145">
        <f t="shared" si="135"/>
        <v>1</v>
      </c>
      <c r="M153" s="145" t="str">
        <f t="shared" si="98"/>
        <v>EHCP.I03</v>
      </c>
      <c r="N153" s="145">
        <f>VLOOKUP(B153,'School Details'!A:K,10,FALSE)</f>
        <v>400009</v>
      </c>
      <c r="O153" t="s">
        <v>108</v>
      </c>
      <c r="P153" t="s">
        <v>108</v>
      </c>
      <c r="Q153" t="s">
        <v>109</v>
      </c>
      <c r="R153" t="s">
        <v>110</v>
      </c>
      <c r="S153" t="s">
        <v>1367</v>
      </c>
      <c r="T153" s="171"/>
      <c r="U153" t="str">
        <f t="shared" si="99"/>
        <v>3506.EHCP.I03.Ap241</v>
      </c>
      <c r="V153" t="str">
        <f t="shared" si="100"/>
        <v>St Vincent's Rc School.3506.EHCP.I03.Ap24</v>
      </c>
      <c r="W153" s="165">
        <v>12178</v>
      </c>
      <c r="X153" t="str">
        <f t="shared" si="101"/>
        <v>3506.EHCP.I03.Ma241</v>
      </c>
      <c r="Y153" t="str">
        <f t="shared" si="102"/>
        <v>St Vincent's Rc School.3506.EHCP.I03.Ma24</v>
      </c>
      <c r="Z153" s="165">
        <v>12178</v>
      </c>
      <c r="AA153" t="str">
        <f t="shared" si="103"/>
        <v>3506.EHCP.I03.Ju241</v>
      </c>
      <c r="AB153" t="str">
        <f t="shared" si="104"/>
        <v>St Vincent's Rc School.3506.EHCP.I03.Ju24</v>
      </c>
      <c r="AC153" s="165">
        <v>12178</v>
      </c>
      <c r="AD153" t="str">
        <f t="shared" si="105"/>
        <v>3506.EHCP.I03.Jul241</v>
      </c>
      <c r="AE153" t="str">
        <f t="shared" si="106"/>
        <v>St Vincent's Rc School.3506.EHCP.I03.Jul24</v>
      </c>
      <c r="AF153" s="168">
        <f t="shared" si="107"/>
        <v>0</v>
      </c>
      <c r="AG153" t="str">
        <f t="shared" si="108"/>
        <v>3506.EHCP.I03.Aug241</v>
      </c>
      <c r="AH153" t="str">
        <f t="shared" si="109"/>
        <v>St Vincent's Rc School.3506.EHCP.I03.Aug24</v>
      </c>
      <c r="AI153" s="168">
        <f t="shared" si="110"/>
        <v>0</v>
      </c>
      <c r="AJ153" t="str">
        <f t="shared" si="111"/>
        <v>3506.EHCP.I03.Sep241</v>
      </c>
      <c r="AK153" t="str">
        <f t="shared" si="112"/>
        <v>St Vincent's Rc School.3506.EHCP.I03.Sep24</v>
      </c>
      <c r="AL153" s="168">
        <f t="shared" si="113"/>
        <v>0</v>
      </c>
      <c r="AM153" t="str">
        <f t="shared" si="114"/>
        <v>3506.EHCP.I03.Oct241</v>
      </c>
      <c r="AN153" t="str">
        <f t="shared" si="115"/>
        <v>St Vincent's Rc School.3506.EHCP.I03.Oct24</v>
      </c>
      <c r="AO153" s="168">
        <f t="shared" si="116"/>
        <v>0</v>
      </c>
      <c r="AP153" t="str">
        <f t="shared" si="117"/>
        <v>3506.EHCP.I03.Nov241</v>
      </c>
      <c r="AQ153" t="str">
        <f t="shared" si="118"/>
        <v>St Vincent's Rc School.3506.EHCP.I03.Nov24</v>
      </c>
      <c r="AR153" s="168">
        <f t="shared" si="119"/>
        <v>0</v>
      </c>
      <c r="AS153" t="str">
        <f t="shared" si="120"/>
        <v>3506.EHCP.I03.Dec241</v>
      </c>
      <c r="AT153" t="str">
        <f t="shared" si="121"/>
        <v>St Vincent's Rc School.3506.EHCP.I03.Dec24</v>
      </c>
      <c r="AU153" s="168">
        <f t="shared" si="122"/>
        <v>0</v>
      </c>
      <c r="AV153" t="str">
        <f t="shared" si="123"/>
        <v>3506.EHCP.I03.Jan241</v>
      </c>
      <c r="AW153" t="str">
        <f t="shared" si="124"/>
        <v>St Vincent's Rc School.3506.EHCP.I03.Jan24</v>
      </c>
      <c r="AX153" s="168">
        <f t="shared" si="125"/>
        <v>0</v>
      </c>
      <c r="AY153" t="str">
        <f t="shared" si="126"/>
        <v>3506.EHCP.I03.Feb241</v>
      </c>
      <c r="AZ153" t="str">
        <f t="shared" si="127"/>
        <v>St Vincent's Rc School.3506.EHCP.I03.Feb24</v>
      </c>
      <c r="BA153" s="168">
        <f t="shared" si="128"/>
        <v>0</v>
      </c>
      <c r="BB153" t="str">
        <f t="shared" si="129"/>
        <v>3506.EHCP.I03.Mar251</v>
      </c>
      <c r="BC153" t="str">
        <f t="shared" si="130"/>
        <v>St Vincent's Rc School.3506.EHCP.I03.Mar25</v>
      </c>
      <c r="BD153" s="168">
        <f t="shared" si="131"/>
        <v>0</v>
      </c>
      <c r="BE153" s="166">
        <f t="shared" si="132"/>
        <v>0</v>
      </c>
      <c r="BF153" s="166">
        <f t="shared" si="91"/>
        <v>0</v>
      </c>
      <c r="BH153" t="str">
        <f t="shared" si="133"/>
        <v>3023506D11431</v>
      </c>
      <c r="BI153" s="166">
        <f t="shared" si="134"/>
        <v>12178</v>
      </c>
    </row>
    <row r="154" spans="1:61" x14ac:dyDescent="0.25">
      <c r="A154">
        <v>3023507</v>
      </c>
      <c r="B154" s="163">
        <v>3023507</v>
      </c>
      <c r="C154" t="s">
        <v>556</v>
      </c>
      <c r="D154" s="145">
        <f>VLOOKUP(B154,'School Details'!A:E,3,FALSE)</f>
        <v>0</v>
      </c>
      <c r="E154" s="145" t="str">
        <f>VLOOKUP(B154,'School Details'!A:E,4,FALSE)</f>
        <v>M</v>
      </c>
      <c r="F154" s="145" t="str">
        <f>VLOOKUP(B154,'School Details'!A:E,5,FALSE)</f>
        <v>Primary</v>
      </c>
      <c r="G154" t="s">
        <v>1601</v>
      </c>
      <c r="H154" t="s">
        <v>1613</v>
      </c>
      <c r="I154" t="s">
        <v>289</v>
      </c>
      <c r="J154">
        <v>661225</v>
      </c>
      <c r="K154" s="163" t="s">
        <v>14</v>
      </c>
      <c r="L154" s="145">
        <f t="shared" si="135"/>
        <v>2</v>
      </c>
      <c r="M154" s="145" t="str">
        <f t="shared" si="98"/>
        <v>EHCP.I03</v>
      </c>
      <c r="N154" s="145">
        <f>VLOOKUP(B154,'School Details'!A:K,10,FALSE)</f>
        <v>400037</v>
      </c>
      <c r="O154" t="s">
        <v>87</v>
      </c>
      <c r="P154" t="s">
        <v>87</v>
      </c>
      <c r="Q154" t="s">
        <v>88</v>
      </c>
      <c r="R154" t="s">
        <v>89</v>
      </c>
      <c r="S154" t="s">
        <v>1367</v>
      </c>
      <c r="T154" s="171"/>
      <c r="U154" t="str">
        <f t="shared" si="99"/>
        <v>3507.EHCP.I03.Ap241</v>
      </c>
      <c r="V154" t="str">
        <f t="shared" si="100"/>
        <v>St Theresa's Rc School.3507.EHCP.I03.Ap24</v>
      </c>
      <c r="W154" s="165">
        <v>8329.1666666666661</v>
      </c>
      <c r="X154" t="str">
        <f t="shared" si="101"/>
        <v>3507.EHCP.I03.Ma241</v>
      </c>
      <c r="Y154" t="str">
        <f t="shared" si="102"/>
        <v>St Theresa's Rc School.3507.EHCP.I03.Ma24</v>
      </c>
      <c r="Z154" s="165">
        <v>8329.1666666666661</v>
      </c>
      <c r="AA154" t="str">
        <f t="shared" si="103"/>
        <v>3507.EHCP.I03.Ju241</v>
      </c>
      <c r="AB154" t="str">
        <f t="shared" si="104"/>
        <v>St Theresa's Rc School.3507.EHCP.I03.Ju24</v>
      </c>
      <c r="AC154" s="165">
        <v>7372.9933333333329</v>
      </c>
      <c r="AD154" t="str">
        <f t="shared" si="105"/>
        <v>3507.EHCP.I03.Jul241</v>
      </c>
      <c r="AE154" t="str">
        <f t="shared" si="106"/>
        <v>St Theresa's Rc School.3507.EHCP.I03.Jul24</v>
      </c>
      <c r="AF154" s="168">
        <f t="shared" si="107"/>
        <v>0</v>
      </c>
      <c r="AG154" t="str">
        <f t="shared" si="108"/>
        <v>3507.EHCP.I03.Aug241</v>
      </c>
      <c r="AH154" t="str">
        <f t="shared" si="109"/>
        <v>St Theresa's Rc School.3507.EHCP.I03.Aug24</v>
      </c>
      <c r="AI154" s="168">
        <f t="shared" si="110"/>
        <v>0</v>
      </c>
      <c r="AJ154" t="str">
        <f t="shared" si="111"/>
        <v>3507.EHCP.I03.Sep241</v>
      </c>
      <c r="AK154" t="str">
        <f t="shared" si="112"/>
        <v>St Theresa's Rc School.3507.EHCP.I03.Sep24</v>
      </c>
      <c r="AL154" s="168">
        <f t="shared" si="113"/>
        <v>0</v>
      </c>
      <c r="AM154" t="str">
        <f t="shared" si="114"/>
        <v>3507.EHCP.I03.Oct241</v>
      </c>
      <c r="AN154" t="str">
        <f t="shared" si="115"/>
        <v>St Theresa's Rc School.3507.EHCP.I03.Oct24</v>
      </c>
      <c r="AO154" s="168">
        <f t="shared" si="116"/>
        <v>0</v>
      </c>
      <c r="AP154" t="str">
        <f t="shared" si="117"/>
        <v>3507.EHCP.I03.Nov241</v>
      </c>
      <c r="AQ154" t="str">
        <f t="shared" si="118"/>
        <v>St Theresa's Rc School.3507.EHCP.I03.Nov24</v>
      </c>
      <c r="AR154" s="168">
        <f t="shared" si="119"/>
        <v>0</v>
      </c>
      <c r="AS154" t="str">
        <f t="shared" si="120"/>
        <v>3507.EHCP.I03.Dec241</v>
      </c>
      <c r="AT154" t="str">
        <f t="shared" si="121"/>
        <v>St Theresa's Rc School.3507.EHCP.I03.Dec24</v>
      </c>
      <c r="AU154" s="168">
        <f t="shared" si="122"/>
        <v>0</v>
      </c>
      <c r="AV154" t="str">
        <f t="shared" si="123"/>
        <v>3507.EHCP.I03.Jan241</v>
      </c>
      <c r="AW154" t="str">
        <f t="shared" si="124"/>
        <v>St Theresa's Rc School.3507.EHCP.I03.Jan24</v>
      </c>
      <c r="AX154" s="168">
        <f t="shared" si="125"/>
        <v>0</v>
      </c>
      <c r="AY154" t="str">
        <f t="shared" si="126"/>
        <v>3507.EHCP.I03.Feb241</v>
      </c>
      <c r="AZ154" t="str">
        <f t="shared" si="127"/>
        <v>St Theresa's Rc School.3507.EHCP.I03.Feb24</v>
      </c>
      <c r="BA154" s="168">
        <f t="shared" si="128"/>
        <v>0</v>
      </c>
      <c r="BB154" t="str">
        <f t="shared" si="129"/>
        <v>3507.EHCP.I03.Mar251</v>
      </c>
      <c r="BC154" t="str">
        <f t="shared" si="130"/>
        <v>St Theresa's Rc School.3507.EHCP.I03.Mar25</v>
      </c>
      <c r="BD154" s="168">
        <f t="shared" si="131"/>
        <v>0</v>
      </c>
      <c r="BE154" s="166">
        <f t="shared" si="132"/>
        <v>0</v>
      </c>
      <c r="BF154" s="166">
        <f t="shared" ref="BF154:BF217" si="139">BE154-T154</f>
        <v>0</v>
      </c>
      <c r="BH154" t="str">
        <f t="shared" si="133"/>
        <v>3023507D11431</v>
      </c>
      <c r="BI154" s="166">
        <f t="shared" si="134"/>
        <v>7372.9933333333329</v>
      </c>
    </row>
    <row r="155" spans="1:61" x14ac:dyDescent="0.25">
      <c r="A155">
        <v>3023509</v>
      </c>
      <c r="B155" s="163">
        <v>3023509</v>
      </c>
      <c r="C155" t="s">
        <v>547</v>
      </c>
      <c r="D155" s="145">
        <f>VLOOKUP(B155,'School Details'!A:E,3,FALSE)</f>
        <v>0</v>
      </c>
      <c r="E155" s="145" t="str">
        <f>VLOOKUP(B155,'School Details'!A:E,4,FALSE)</f>
        <v>M</v>
      </c>
      <c r="F155" s="145" t="str">
        <f>VLOOKUP(B155,'School Details'!A:E,5,FALSE)</f>
        <v>Primary</v>
      </c>
      <c r="G155" t="s">
        <v>1601</v>
      </c>
      <c r="H155" t="s">
        <v>1613</v>
      </c>
      <c r="I155" t="s">
        <v>289</v>
      </c>
      <c r="J155">
        <v>661225</v>
      </c>
      <c r="K155" s="163" t="s">
        <v>14</v>
      </c>
      <c r="L155" s="145">
        <f t="shared" si="135"/>
        <v>1</v>
      </c>
      <c r="M155" s="145" t="str">
        <f t="shared" si="98"/>
        <v>EHCP.I03</v>
      </c>
      <c r="N155" s="145">
        <f>VLOOKUP(B155,'School Details'!A:K,10,FALSE)</f>
        <v>400066</v>
      </c>
      <c r="O155" t="s">
        <v>212</v>
      </c>
      <c r="P155" t="s">
        <v>212</v>
      </c>
      <c r="Q155" t="s">
        <v>213</v>
      </c>
      <c r="R155" t="s">
        <v>214</v>
      </c>
      <c r="S155" t="s">
        <v>1367</v>
      </c>
      <c r="T155" s="171"/>
      <c r="U155" t="str">
        <f t="shared" si="99"/>
        <v>3509.EHCP.I03.Ap241</v>
      </c>
      <c r="V155" t="str">
        <f t="shared" si="100"/>
        <v>St Joseph's Catholic Primary School.3509.EHCP.I03.Ap24</v>
      </c>
      <c r="W155" s="165">
        <v>18123.916666666668</v>
      </c>
      <c r="X155" t="str">
        <f t="shared" si="101"/>
        <v>3509.EHCP.I03.Ma241</v>
      </c>
      <c r="Y155" t="str">
        <f t="shared" si="102"/>
        <v>St Joseph's Catholic Primary School.3509.EHCP.I03.Ma24</v>
      </c>
      <c r="Z155" s="165">
        <v>18123.916666666668</v>
      </c>
      <c r="AA155" t="str">
        <f t="shared" si="103"/>
        <v>3509.EHCP.I03.Ju241</v>
      </c>
      <c r="AB155" t="str">
        <f t="shared" si="104"/>
        <v>St Joseph's Catholic Primary School.3509.EHCP.I03.Ju24</v>
      </c>
      <c r="AC155" s="165">
        <v>19043.9025</v>
      </c>
      <c r="AD155" t="str">
        <f t="shared" si="105"/>
        <v>3509.EHCP.I03.Jul241</v>
      </c>
      <c r="AE155" t="str">
        <f t="shared" si="106"/>
        <v>St Joseph's Catholic Primary School.3509.EHCP.I03.Jul24</v>
      </c>
      <c r="AF155" s="168">
        <f t="shared" si="107"/>
        <v>0</v>
      </c>
      <c r="AG155" t="str">
        <f t="shared" si="108"/>
        <v>3509.EHCP.I03.Aug241</v>
      </c>
      <c r="AH155" t="str">
        <f t="shared" si="109"/>
        <v>St Joseph's Catholic Primary School.3509.EHCP.I03.Aug24</v>
      </c>
      <c r="AI155" s="168">
        <f t="shared" si="110"/>
        <v>0</v>
      </c>
      <c r="AJ155" t="str">
        <f t="shared" si="111"/>
        <v>3509.EHCP.I03.Sep241</v>
      </c>
      <c r="AK155" t="str">
        <f t="shared" si="112"/>
        <v>St Joseph's Catholic Primary School.3509.EHCP.I03.Sep24</v>
      </c>
      <c r="AL155" s="168">
        <f t="shared" si="113"/>
        <v>0</v>
      </c>
      <c r="AM155" t="str">
        <f t="shared" si="114"/>
        <v>3509.EHCP.I03.Oct241</v>
      </c>
      <c r="AN155" t="str">
        <f t="shared" si="115"/>
        <v>St Joseph's Catholic Primary School.3509.EHCP.I03.Oct24</v>
      </c>
      <c r="AO155" s="168">
        <f t="shared" si="116"/>
        <v>0</v>
      </c>
      <c r="AP155" t="str">
        <f t="shared" si="117"/>
        <v>3509.EHCP.I03.Nov241</v>
      </c>
      <c r="AQ155" t="str">
        <f t="shared" si="118"/>
        <v>St Joseph's Catholic Primary School.3509.EHCP.I03.Nov24</v>
      </c>
      <c r="AR155" s="168">
        <f t="shared" si="119"/>
        <v>0</v>
      </c>
      <c r="AS155" t="str">
        <f t="shared" si="120"/>
        <v>3509.EHCP.I03.Dec241</v>
      </c>
      <c r="AT155" t="str">
        <f t="shared" si="121"/>
        <v>St Joseph's Catholic Primary School.3509.EHCP.I03.Dec24</v>
      </c>
      <c r="AU155" s="168">
        <f t="shared" si="122"/>
        <v>0</v>
      </c>
      <c r="AV155" t="str">
        <f t="shared" si="123"/>
        <v>3509.EHCP.I03.Jan241</v>
      </c>
      <c r="AW155" t="str">
        <f t="shared" si="124"/>
        <v>St Joseph's Catholic Primary School.3509.EHCP.I03.Jan24</v>
      </c>
      <c r="AX155" s="168">
        <f t="shared" si="125"/>
        <v>0</v>
      </c>
      <c r="AY155" t="str">
        <f t="shared" si="126"/>
        <v>3509.EHCP.I03.Feb241</v>
      </c>
      <c r="AZ155" t="str">
        <f t="shared" si="127"/>
        <v>St Joseph's Catholic Primary School.3509.EHCP.I03.Feb24</v>
      </c>
      <c r="BA155" s="168">
        <f t="shared" si="128"/>
        <v>0</v>
      </c>
      <c r="BB155" t="str">
        <f t="shared" si="129"/>
        <v>3509.EHCP.I03.Mar251</v>
      </c>
      <c r="BC155" t="str">
        <f t="shared" si="130"/>
        <v>St Joseph's Catholic Primary School.3509.EHCP.I03.Mar25</v>
      </c>
      <c r="BD155" s="168">
        <f t="shared" si="131"/>
        <v>0</v>
      </c>
      <c r="BE155" s="166">
        <f t="shared" si="132"/>
        <v>0</v>
      </c>
      <c r="BF155" s="166">
        <f t="shared" si="139"/>
        <v>0</v>
      </c>
      <c r="BH155" t="str">
        <f t="shared" si="133"/>
        <v>3023509D11431</v>
      </c>
      <c r="BI155" s="166">
        <f t="shared" si="134"/>
        <v>19043.9025</v>
      </c>
    </row>
    <row r="156" spans="1:61" x14ac:dyDescent="0.25">
      <c r="A156">
        <v>3023509</v>
      </c>
      <c r="B156" s="163">
        <v>3023509</v>
      </c>
      <c r="C156" t="s">
        <v>547</v>
      </c>
      <c r="D156" s="145">
        <f>VLOOKUP(B156,'School Details'!A:E,3,FALSE)</f>
        <v>0</v>
      </c>
      <c r="E156" s="145" t="str">
        <f>VLOOKUP(B156,'School Details'!A:E,4,FALSE)</f>
        <v>M</v>
      </c>
      <c r="F156" s="145" t="str">
        <f>VLOOKUP(B156,'School Details'!A:E,5,FALSE)</f>
        <v>Primary</v>
      </c>
      <c r="G156" t="s">
        <v>1597</v>
      </c>
      <c r="H156" t="s">
        <v>286</v>
      </c>
      <c r="I156" t="s">
        <v>292</v>
      </c>
      <c r="J156">
        <v>661225</v>
      </c>
      <c r="K156" s="163" t="s">
        <v>14</v>
      </c>
      <c r="L156" s="145">
        <f t="shared" si="135"/>
        <v>1</v>
      </c>
      <c r="M156" s="145" t="str">
        <f t="shared" si="98"/>
        <v>SEN .I03</v>
      </c>
      <c r="N156" s="145">
        <f>VLOOKUP(B156,'School Details'!A:K,10,FALSE)</f>
        <v>400066</v>
      </c>
      <c r="O156" t="s">
        <v>212</v>
      </c>
      <c r="P156" t="s">
        <v>212</v>
      </c>
      <c r="Q156" t="s">
        <v>213</v>
      </c>
      <c r="R156" t="s">
        <v>214</v>
      </c>
      <c r="S156" t="s">
        <v>1363</v>
      </c>
      <c r="T156" s="171"/>
      <c r="U156" t="str">
        <f t="shared" si="99"/>
        <v>3509.SEN .I03.Ap241</v>
      </c>
      <c r="V156" t="str">
        <f t="shared" si="100"/>
        <v>St Joseph's Catholic Primary School.3509.SEN .I03.Ap24</v>
      </c>
      <c r="W156" s="165">
        <v>189.25</v>
      </c>
      <c r="X156" t="str">
        <f t="shared" si="101"/>
        <v>3509.SEN .I03.Ma241</v>
      </c>
      <c r="Y156" t="str">
        <f t="shared" si="102"/>
        <v>St Joseph's Catholic Primary School.3509.SEN .I03.Ma24</v>
      </c>
      <c r="Z156" s="165">
        <v>189.25</v>
      </c>
      <c r="AA156" t="str">
        <f t="shared" si="103"/>
        <v>3509.SEN .I03.Ju241</v>
      </c>
      <c r="AB156" t="str">
        <f t="shared" si="104"/>
        <v>St Joseph's Catholic Primary School.3509.SEN .I03.Ju24</v>
      </c>
      <c r="AC156" s="165">
        <v>189.25</v>
      </c>
      <c r="AD156" t="str">
        <f t="shared" si="105"/>
        <v>3509.SEN .I03.Jul241</v>
      </c>
      <c r="AE156" t="str">
        <f t="shared" si="106"/>
        <v>St Joseph's Catholic Primary School.3509.SEN .I03.Jul24</v>
      </c>
      <c r="AF156" s="168">
        <f t="shared" si="107"/>
        <v>0</v>
      </c>
      <c r="AG156" t="str">
        <f t="shared" si="108"/>
        <v>3509.SEN .I03.Aug241</v>
      </c>
      <c r="AH156" t="str">
        <f t="shared" si="109"/>
        <v>St Joseph's Catholic Primary School.3509.SEN .I03.Aug24</v>
      </c>
      <c r="AI156" s="168">
        <f t="shared" si="110"/>
        <v>0</v>
      </c>
      <c r="AJ156" t="str">
        <f t="shared" si="111"/>
        <v>3509.SEN .I03.Sep241</v>
      </c>
      <c r="AK156" t="str">
        <f t="shared" si="112"/>
        <v>St Joseph's Catholic Primary School.3509.SEN .I03.Sep24</v>
      </c>
      <c r="AL156" s="168">
        <f t="shared" si="113"/>
        <v>0</v>
      </c>
      <c r="AM156" t="str">
        <f t="shared" si="114"/>
        <v>3509.SEN .I03.Oct241</v>
      </c>
      <c r="AN156" t="str">
        <f t="shared" si="115"/>
        <v>St Joseph's Catholic Primary School.3509.SEN .I03.Oct24</v>
      </c>
      <c r="AO156" s="168">
        <f t="shared" si="116"/>
        <v>0</v>
      </c>
      <c r="AP156" t="str">
        <f t="shared" si="117"/>
        <v>3509.SEN .I03.Nov241</v>
      </c>
      <c r="AQ156" t="str">
        <f t="shared" si="118"/>
        <v>St Joseph's Catholic Primary School.3509.SEN .I03.Nov24</v>
      </c>
      <c r="AR156" s="168">
        <f t="shared" si="119"/>
        <v>0</v>
      </c>
      <c r="AS156" t="str">
        <f t="shared" si="120"/>
        <v>3509.SEN .I03.Dec241</v>
      </c>
      <c r="AT156" t="str">
        <f t="shared" si="121"/>
        <v>St Joseph's Catholic Primary School.3509.SEN .I03.Dec24</v>
      </c>
      <c r="AU156" s="168">
        <f t="shared" si="122"/>
        <v>0</v>
      </c>
      <c r="AV156" t="str">
        <f t="shared" si="123"/>
        <v>3509.SEN .I03.Jan241</v>
      </c>
      <c r="AW156" t="str">
        <f t="shared" si="124"/>
        <v>St Joseph's Catholic Primary School.3509.SEN .I03.Jan24</v>
      </c>
      <c r="AX156" s="168">
        <f t="shared" si="125"/>
        <v>0</v>
      </c>
      <c r="AY156" t="str">
        <f t="shared" si="126"/>
        <v>3509.SEN .I03.Feb241</v>
      </c>
      <c r="AZ156" t="str">
        <f t="shared" si="127"/>
        <v>St Joseph's Catholic Primary School.3509.SEN .I03.Feb24</v>
      </c>
      <c r="BA156" s="168">
        <f t="shared" si="128"/>
        <v>0</v>
      </c>
      <c r="BB156" t="str">
        <f t="shared" si="129"/>
        <v>3509.SEN .I03.Mar251</v>
      </c>
      <c r="BC156" t="str">
        <f t="shared" si="130"/>
        <v>St Joseph's Catholic Primary School.3509.SEN .I03.Mar25</v>
      </c>
      <c r="BD156" s="168">
        <f t="shared" si="131"/>
        <v>0</v>
      </c>
      <c r="BE156" s="166">
        <f t="shared" si="132"/>
        <v>0</v>
      </c>
      <c r="BF156" s="168">
        <f t="shared" si="139"/>
        <v>0</v>
      </c>
      <c r="BH156" t="str">
        <f t="shared" si="133"/>
        <v>3023509D10265</v>
      </c>
      <c r="BI156" s="166">
        <f t="shared" si="134"/>
        <v>189.25</v>
      </c>
    </row>
    <row r="157" spans="1:61" x14ac:dyDescent="0.25">
      <c r="A157">
        <v>3023510</v>
      </c>
      <c r="B157" s="163">
        <v>3023510</v>
      </c>
      <c r="C157" t="s">
        <v>538</v>
      </c>
      <c r="D157" s="145">
        <f>VLOOKUP(B157,'School Details'!A:E,3,FALSE)</f>
        <v>0</v>
      </c>
      <c r="E157" s="145" t="str">
        <f>VLOOKUP(B157,'School Details'!A:E,4,FALSE)</f>
        <v>M</v>
      </c>
      <c r="F157" s="145" t="str">
        <f>VLOOKUP(B157,'School Details'!A:E,5,FALSE)</f>
        <v>Primary</v>
      </c>
      <c r="G157" t="s">
        <v>1601</v>
      </c>
      <c r="H157" t="s">
        <v>1613</v>
      </c>
      <c r="I157" t="s">
        <v>289</v>
      </c>
      <c r="J157">
        <v>661225</v>
      </c>
      <c r="K157" s="163" t="s">
        <v>14</v>
      </c>
      <c r="L157" s="145">
        <f t="shared" si="135"/>
        <v>2</v>
      </c>
      <c r="M157" s="145" t="str">
        <f t="shared" si="98"/>
        <v>EHCP.I03</v>
      </c>
      <c r="N157" s="145">
        <f>VLOOKUP(B157,'School Details'!A:K,10,FALSE)</f>
        <v>400071</v>
      </c>
      <c r="O157" t="s">
        <v>243</v>
      </c>
      <c r="P157" t="s">
        <v>243</v>
      </c>
      <c r="Q157" t="s">
        <v>244</v>
      </c>
      <c r="R157" t="s">
        <v>245</v>
      </c>
      <c r="S157" t="s">
        <v>1367</v>
      </c>
      <c r="T157" s="171"/>
      <c r="U157" t="str">
        <f t="shared" si="99"/>
        <v>3510.EHCP.I03.Ap241</v>
      </c>
      <c r="V157" t="str">
        <f t="shared" si="100"/>
        <v>Sacred Heart Rc School.3510.EHCP.I03.Ap24</v>
      </c>
      <c r="W157" s="165">
        <v>2739.5</v>
      </c>
      <c r="X157" t="str">
        <f t="shared" si="101"/>
        <v>3510.EHCP.I03.Ma241</v>
      </c>
      <c r="Y157" t="str">
        <f t="shared" si="102"/>
        <v>Sacred Heart Rc School.3510.EHCP.I03.Ma24</v>
      </c>
      <c r="Z157" s="165">
        <v>2739.5</v>
      </c>
      <c r="AA157" t="str">
        <f t="shared" si="103"/>
        <v>3510.EHCP.I03.Ju241</v>
      </c>
      <c r="AB157" t="str">
        <f t="shared" si="104"/>
        <v>Sacred Heart Rc School.3510.EHCP.I03.Ju24</v>
      </c>
      <c r="AC157" s="165">
        <v>2739.5</v>
      </c>
      <c r="AD157" t="str">
        <f t="shared" si="105"/>
        <v>3510.EHCP.I03.Jul241</v>
      </c>
      <c r="AE157" t="str">
        <f t="shared" si="106"/>
        <v>Sacred Heart Rc School.3510.EHCP.I03.Jul24</v>
      </c>
      <c r="AF157" s="168">
        <f t="shared" si="107"/>
        <v>0</v>
      </c>
      <c r="AG157" t="str">
        <f t="shared" si="108"/>
        <v>3510.EHCP.I03.Aug241</v>
      </c>
      <c r="AH157" t="str">
        <f t="shared" si="109"/>
        <v>Sacred Heart Rc School.3510.EHCP.I03.Aug24</v>
      </c>
      <c r="AI157" s="168">
        <f t="shared" si="110"/>
        <v>0</v>
      </c>
      <c r="AJ157" t="str">
        <f t="shared" si="111"/>
        <v>3510.EHCP.I03.Sep241</v>
      </c>
      <c r="AK157" t="str">
        <f t="shared" si="112"/>
        <v>Sacred Heart Rc School.3510.EHCP.I03.Sep24</v>
      </c>
      <c r="AL157" s="168">
        <f t="shared" si="113"/>
        <v>0</v>
      </c>
      <c r="AM157" t="str">
        <f t="shared" si="114"/>
        <v>3510.EHCP.I03.Oct241</v>
      </c>
      <c r="AN157" t="str">
        <f t="shared" si="115"/>
        <v>Sacred Heart Rc School.3510.EHCP.I03.Oct24</v>
      </c>
      <c r="AO157" s="168">
        <f t="shared" si="116"/>
        <v>0</v>
      </c>
      <c r="AP157" t="str">
        <f t="shared" si="117"/>
        <v>3510.EHCP.I03.Nov241</v>
      </c>
      <c r="AQ157" t="str">
        <f t="shared" si="118"/>
        <v>Sacred Heart Rc School.3510.EHCP.I03.Nov24</v>
      </c>
      <c r="AR157" s="168">
        <f t="shared" si="119"/>
        <v>0</v>
      </c>
      <c r="AS157" t="str">
        <f t="shared" si="120"/>
        <v>3510.EHCP.I03.Dec241</v>
      </c>
      <c r="AT157" t="str">
        <f t="shared" si="121"/>
        <v>Sacred Heart Rc School.3510.EHCP.I03.Dec24</v>
      </c>
      <c r="AU157" s="168">
        <f t="shared" si="122"/>
        <v>0</v>
      </c>
      <c r="AV157" t="str">
        <f t="shared" si="123"/>
        <v>3510.EHCP.I03.Jan241</v>
      </c>
      <c r="AW157" t="str">
        <f t="shared" si="124"/>
        <v>Sacred Heart Rc School.3510.EHCP.I03.Jan24</v>
      </c>
      <c r="AX157" s="168">
        <f t="shared" si="125"/>
        <v>0</v>
      </c>
      <c r="AY157" t="str">
        <f t="shared" si="126"/>
        <v>3510.EHCP.I03.Feb241</v>
      </c>
      <c r="AZ157" t="str">
        <f t="shared" si="127"/>
        <v>Sacred Heart Rc School.3510.EHCP.I03.Feb24</v>
      </c>
      <c r="BA157" s="168">
        <f t="shared" si="128"/>
        <v>0</v>
      </c>
      <c r="BB157" t="str">
        <f t="shared" si="129"/>
        <v>3510.EHCP.I03.Mar251</v>
      </c>
      <c r="BC157" t="str">
        <f t="shared" si="130"/>
        <v>Sacred Heart Rc School.3510.EHCP.I03.Mar25</v>
      </c>
      <c r="BD157" s="168">
        <f t="shared" si="131"/>
        <v>0</v>
      </c>
      <c r="BE157" s="166">
        <f t="shared" si="132"/>
        <v>0</v>
      </c>
      <c r="BF157" s="168">
        <f t="shared" si="139"/>
        <v>0</v>
      </c>
      <c r="BH157" t="str">
        <f t="shared" si="133"/>
        <v>3023510D11431</v>
      </c>
      <c r="BI157" s="166">
        <f t="shared" si="134"/>
        <v>2739.5</v>
      </c>
    </row>
    <row r="158" spans="1:61" x14ac:dyDescent="0.25">
      <c r="A158">
        <v>3023511</v>
      </c>
      <c r="B158" s="163">
        <v>3023511</v>
      </c>
      <c r="C158" t="s">
        <v>470</v>
      </c>
      <c r="D158" s="145">
        <f>VLOOKUP(B158,'School Details'!A:E,3,FALSE)</f>
        <v>0</v>
      </c>
      <c r="E158" s="145" t="str">
        <f>VLOOKUP(B158,'School Details'!A:E,4,FALSE)</f>
        <v>M</v>
      </c>
      <c r="F158" s="145" t="str">
        <f>VLOOKUP(B158,'School Details'!A:E,5,FALSE)</f>
        <v>Primary</v>
      </c>
      <c r="G158" t="s">
        <v>1601</v>
      </c>
      <c r="H158" t="s">
        <v>1613</v>
      </c>
      <c r="I158" t="s">
        <v>289</v>
      </c>
      <c r="J158">
        <v>661225</v>
      </c>
      <c r="K158" s="163" t="s">
        <v>14</v>
      </c>
      <c r="L158" s="145">
        <f t="shared" si="135"/>
        <v>1</v>
      </c>
      <c r="M158" s="145" t="str">
        <f t="shared" si="98"/>
        <v>EHCP.I03</v>
      </c>
      <c r="N158" s="145">
        <f>VLOOKUP(B158,'School Details'!A:K,10,FALSE)</f>
        <v>400024</v>
      </c>
      <c r="O158" t="s">
        <v>69</v>
      </c>
      <c r="P158" t="s">
        <v>69</v>
      </c>
      <c r="Q158" t="s">
        <v>70</v>
      </c>
      <c r="R158" t="s">
        <v>71</v>
      </c>
      <c r="S158" t="s">
        <v>1367</v>
      </c>
      <c r="T158" s="171"/>
      <c r="U158" t="str">
        <f t="shared" si="99"/>
        <v>3511.EHCP.I03.Ap241</v>
      </c>
      <c r="V158" t="str">
        <f t="shared" si="100"/>
        <v>Blessed Dominic Rc School.3511.EHCP.I03.Ap24</v>
      </c>
      <c r="W158" s="165">
        <v>10000.75</v>
      </c>
      <c r="X158" t="str">
        <f t="shared" si="101"/>
        <v>3511.EHCP.I03.Ma241</v>
      </c>
      <c r="Y158" t="str">
        <f t="shared" si="102"/>
        <v>Blessed Dominic Rc School.3511.EHCP.I03.Ma24</v>
      </c>
      <c r="Z158" s="165">
        <v>10000.75</v>
      </c>
      <c r="AA158" t="str">
        <f t="shared" si="103"/>
        <v>3511.EHCP.I03.Ju241</v>
      </c>
      <c r="AB158" t="str">
        <f t="shared" si="104"/>
        <v>Blessed Dominic Rc School.3511.EHCP.I03.Ju24</v>
      </c>
      <c r="AC158" s="165">
        <v>10000.75</v>
      </c>
      <c r="AD158" t="str">
        <f t="shared" si="105"/>
        <v>3511.EHCP.I03.Jul241</v>
      </c>
      <c r="AE158" t="str">
        <f t="shared" si="106"/>
        <v>Blessed Dominic Rc School.3511.EHCP.I03.Jul24</v>
      </c>
      <c r="AF158" s="168">
        <f t="shared" si="107"/>
        <v>0</v>
      </c>
      <c r="AG158" t="str">
        <f t="shared" si="108"/>
        <v>3511.EHCP.I03.Aug241</v>
      </c>
      <c r="AH158" t="str">
        <f t="shared" si="109"/>
        <v>Blessed Dominic Rc School.3511.EHCP.I03.Aug24</v>
      </c>
      <c r="AI158" s="168">
        <f t="shared" si="110"/>
        <v>0</v>
      </c>
      <c r="AJ158" t="str">
        <f t="shared" si="111"/>
        <v>3511.EHCP.I03.Sep241</v>
      </c>
      <c r="AK158" t="str">
        <f t="shared" si="112"/>
        <v>Blessed Dominic Rc School.3511.EHCP.I03.Sep24</v>
      </c>
      <c r="AL158" s="168">
        <f t="shared" si="113"/>
        <v>0</v>
      </c>
      <c r="AM158" t="str">
        <f t="shared" si="114"/>
        <v>3511.EHCP.I03.Oct241</v>
      </c>
      <c r="AN158" t="str">
        <f t="shared" si="115"/>
        <v>Blessed Dominic Rc School.3511.EHCP.I03.Oct24</v>
      </c>
      <c r="AO158" s="168">
        <f t="shared" si="116"/>
        <v>0</v>
      </c>
      <c r="AP158" t="str">
        <f t="shared" si="117"/>
        <v>3511.EHCP.I03.Nov241</v>
      </c>
      <c r="AQ158" t="str">
        <f t="shared" si="118"/>
        <v>Blessed Dominic Rc School.3511.EHCP.I03.Nov24</v>
      </c>
      <c r="AR158" s="168">
        <f t="shared" si="119"/>
        <v>0</v>
      </c>
      <c r="AS158" t="str">
        <f t="shared" si="120"/>
        <v>3511.EHCP.I03.Dec241</v>
      </c>
      <c r="AT158" t="str">
        <f t="shared" si="121"/>
        <v>Blessed Dominic Rc School.3511.EHCP.I03.Dec24</v>
      </c>
      <c r="AU158" s="168">
        <f t="shared" si="122"/>
        <v>0</v>
      </c>
      <c r="AV158" t="str">
        <f t="shared" si="123"/>
        <v>3511.EHCP.I03.Jan241</v>
      </c>
      <c r="AW158" t="str">
        <f t="shared" si="124"/>
        <v>Blessed Dominic Rc School.3511.EHCP.I03.Jan24</v>
      </c>
      <c r="AX158" s="168">
        <f t="shared" si="125"/>
        <v>0</v>
      </c>
      <c r="AY158" t="str">
        <f t="shared" si="126"/>
        <v>3511.EHCP.I03.Feb241</v>
      </c>
      <c r="AZ158" t="str">
        <f t="shared" si="127"/>
        <v>Blessed Dominic Rc School.3511.EHCP.I03.Feb24</v>
      </c>
      <c r="BA158" s="168">
        <f t="shared" si="128"/>
        <v>0</v>
      </c>
      <c r="BB158" t="str">
        <f t="shared" si="129"/>
        <v>3511.EHCP.I03.Mar251</v>
      </c>
      <c r="BC158" t="str">
        <f t="shared" si="130"/>
        <v>Blessed Dominic Rc School.3511.EHCP.I03.Mar25</v>
      </c>
      <c r="BD158" s="168">
        <f t="shared" si="131"/>
        <v>0</v>
      </c>
      <c r="BE158" s="166">
        <f t="shared" si="132"/>
        <v>0</v>
      </c>
      <c r="BF158" s="168">
        <f t="shared" si="139"/>
        <v>0</v>
      </c>
      <c r="BH158" t="str">
        <f t="shared" si="133"/>
        <v>3023511D11431</v>
      </c>
      <c r="BI158" s="166">
        <f t="shared" si="134"/>
        <v>10000.75</v>
      </c>
    </row>
    <row r="159" spans="1:61" x14ac:dyDescent="0.25">
      <c r="A159">
        <v>3023511</v>
      </c>
      <c r="B159" s="163">
        <v>3023511</v>
      </c>
      <c r="C159" t="s">
        <v>470</v>
      </c>
      <c r="D159" s="145">
        <f>VLOOKUP(B159,'School Details'!A:E,3,FALSE)</f>
        <v>0</v>
      </c>
      <c r="E159" s="145" t="str">
        <f>VLOOKUP(B159,'School Details'!A:E,4,FALSE)</f>
        <v>M</v>
      </c>
      <c r="F159" s="145" t="str">
        <f>VLOOKUP(B159,'School Details'!A:E,5,FALSE)</f>
        <v>Primary</v>
      </c>
      <c r="G159" t="s">
        <v>1597</v>
      </c>
      <c r="H159" t="s">
        <v>286</v>
      </c>
      <c r="I159" t="s">
        <v>292</v>
      </c>
      <c r="J159">
        <v>661225</v>
      </c>
      <c r="K159" s="163" t="s">
        <v>14</v>
      </c>
      <c r="L159" s="145">
        <f t="shared" si="135"/>
        <v>1</v>
      </c>
      <c r="M159" s="145" t="str">
        <f t="shared" si="98"/>
        <v>SEN .I03</v>
      </c>
      <c r="N159" s="145">
        <f>VLOOKUP(B159,'School Details'!A:K,10,FALSE)</f>
        <v>400024</v>
      </c>
      <c r="O159" t="s">
        <v>69</v>
      </c>
      <c r="P159" t="s">
        <v>69</v>
      </c>
      <c r="Q159" t="s">
        <v>70</v>
      </c>
      <c r="R159" t="s">
        <v>71</v>
      </c>
      <c r="S159" t="s">
        <v>1363</v>
      </c>
      <c r="T159" s="171"/>
      <c r="U159" t="str">
        <f t="shared" si="99"/>
        <v>3511.SEN .I03.Ap241</v>
      </c>
      <c r="V159" t="str">
        <f t="shared" si="100"/>
        <v>Blessed Dominic Rc School.3511.SEN .I03.Ap24</v>
      </c>
      <c r="W159" s="165">
        <v>662.25</v>
      </c>
      <c r="X159" t="str">
        <f t="shared" si="101"/>
        <v>3511.SEN .I03.Ma241</v>
      </c>
      <c r="Y159" t="str">
        <f t="shared" si="102"/>
        <v>Blessed Dominic Rc School.3511.SEN .I03.Ma24</v>
      </c>
      <c r="Z159" s="165">
        <v>662.25</v>
      </c>
      <c r="AA159" t="str">
        <f t="shared" si="103"/>
        <v>3511.SEN .I03.Ju241</v>
      </c>
      <c r="AB159" t="str">
        <f t="shared" si="104"/>
        <v>Blessed Dominic Rc School.3511.SEN .I03.Ju24</v>
      </c>
      <c r="AC159" s="165">
        <v>662.25</v>
      </c>
      <c r="AD159" t="str">
        <f t="shared" si="105"/>
        <v>3511.SEN .I03.Jul241</v>
      </c>
      <c r="AE159" t="str">
        <f t="shared" si="106"/>
        <v>Blessed Dominic Rc School.3511.SEN .I03.Jul24</v>
      </c>
      <c r="AF159" s="168">
        <f t="shared" ref="AF159" si="140">$T$7/13</f>
        <v>0</v>
      </c>
      <c r="AG159" t="str">
        <f t="shared" si="108"/>
        <v>3511.SEN .I03.Aug241</v>
      </c>
      <c r="AH159" t="str">
        <f t="shared" si="109"/>
        <v>Blessed Dominic Rc School.3511.SEN .I03.Aug24</v>
      </c>
      <c r="AI159" s="168">
        <f t="shared" ref="AI159" si="141">$T$7/13</f>
        <v>0</v>
      </c>
      <c r="AJ159" t="str">
        <f t="shared" si="111"/>
        <v>3511.SEN .I03.Sep241</v>
      </c>
      <c r="AK159" t="str">
        <f t="shared" si="112"/>
        <v>Blessed Dominic Rc School.3511.SEN .I03.Sep24</v>
      </c>
      <c r="AL159" s="168">
        <f t="shared" si="113"/>
        <v>0</v>
      </c>
      <c r="AM159" t="str">
        <f t="shared" si="114"/>
        <v>3511.SEN .I03.Oct241</v>
      </c>
      <c r="AN159" t="str">
        <f t="shared" si="115"/>
        <v>Blessed Dominic Rc School.3511.SEN .I03.Oct24</v>
      </c>
      <c r="AO159" s="168">
        <f t="shared" si="116"/>
        <v>0</v>
      </c>
      <c r="AP159" t="str">
        <f t="shared" si="117"/>
        <v>3511.SEN .I03.Nov241</v>
      </c>
      <c r="AQ159" t="str">
        <f t="shared" si="118"/>
        <v>Blessed Dominic Rc School.3511.SEN .I03.Nov24</v>
      </c>
      <c r="AR159" s="168">
        <f t="shared" si="119"/>
        <v>0</v>
      </c>
      <c r="AS159" t="str">
        <f t="shared" si="120"/>
        <v>3511.SEN .I03.Dec241</v>
      </c>
      <c r="AT159" t="str">
        <f t="shared" si="121"/>
        <v>Blessed Dominic Rc School.3511.SEN .I03.Dec24</v>
      </c>
      <c r="AU159" s="168">
        <f t="shared" si="122"/>
        <v>0</v>
      </c>
      <c r="AV159" t="str">
        <f t="shared" si="123"/>
        <v>3511.SEN .I03.Jan241</v>
      </c>
      <c r="AW159" t="str">
        <f t="shared" si="124"/>
        <v>Blessed Dominic Rc School.3511.SEN .I03.Jan24</v>
      </c>
      <c r="AX159" s="168">
        <f t="shared" si="125"/>
        <v>0</v>
      </c>
      <c r="AY159" t="str">
        <f t="shared" si="126"/>
        <v>3511.SEN .I03.Feb241</v>
      </c>
      <c r="AZ159" t="str">
        <f t="shared" si="127"/>
        <v>Blessed Dominic Rc School.3511.SEN .I03.Feb24</v>
      </c>
      <c r="BA159" s="168">
        <f t="shared" si="128"/>
        <v>0</v>
      </c>
      <c r="BB159" t="str">
        <f t="shared" si="129"/>
        <v>3511.SEN .I03.Mar251</v>
      </c>
      <c r="BC159" t="str">
        <f t="shared" si="130"/>
        <v>Blessed Dominic Rc School.3511.SEN .I03.Mar25</v>
      </c>
      <c r="BD159" s="168">
        <f t="shared" ref="BD159" si="142">$T$7/13</f>
        <v>0</v>
      </c>
      <c r="BE159" s="166">
        <f t="shared" si="132"/>
        <v>0</v>
      </c>
      <c r="BF159" s="166">
        <f t="shared" si="139"/>
        <v>0</v>
      </c>
      <c r="BH159" t="str">
        <f t="shared" si="133"/>
        <v>3023511D10265</v>
      </c>
      <c r="BI159" s="166">
        <f t="shared" si="134"/>
        <v>662.25</v>
      </c>
    </row>
    <row r="160" spans="1:61" x14ac:dyDescent="0.25">
      <c r="A160">
        <v>3023512</v>
      </c>
      <c r="B160" s="163">
        <v>3023512</v>
      </c>
      <c r="C160" t="s">
        <v>536</v>
      </c>
      <c r="D160" s="145">
        <f>VLOOKUP(B160,'School Details'!A:E,3,FALSE)</f>
        <v>0</v>
      </c>
      <c r="E160" s="145" t="str">
        <f>VLOOKUP(B160,'School Details'!A:E,4,FALSE)</f>
        <v>M</v>
      </c>
      <c r="F160" s="145" t="str">
        <f>VLOOKUP(B160,'School Details'!A:E,5,FALSE)</f>
        <v>Primary</v>
      </c>
      <c r="G160" t="s">
        <v>1601</v>
      </c>
      <c r="H160" t="s">
        <v>1613</v>
      </c>
      <c r="I160" t="s">
        <v>289</v>
      </c>
      <c r="J160">
        <v>661225</v>
      </c>
      <c r="K160" s="163" t="s">
        <v>14</v>
      </c>
      <c r="L160" s="145">
        <f t="shared" si="135"/>
        <v>1</v>
      </c>
      <c r="M160" s="145" t="str">
        <f t="shared" si="98"/>
        <v>EHCP.I03</v>
      </c>
      <c r="N160" s="145">
        <f>VLOOKUP(B160,'School Details'!A:K,10,FALSE)</f>
        <v>400093</v>
      </c>
      <c r="O160" t="s">
        <v>171</v>
      </c>
      <c r="P160" t="s">
        <v>171</v>
      </c>
      <c r="Q160" t="s">
        <v>172</v>
      </c>
      <c r="R160" t="s">
        <v>173</v>
      </c>
      <c r="S160" t="s">
        <v>1367</v>
      </c>
      <c r="T160" s="171"/>
      <c r="U160" t="str">
        <f t="shared" si="99"/>
        <v>3512.EHCP.I03.Ap241</v>
      </c>
      <c r="V160" t="str">
        <f t="shared" si="100"/>
        <v>Rosh Pinah School.3512.EHCP.I03.Ap24</v>
      </c>
      <c r="W160" s="165">
        <v>2598.5</v>
      </c>
      <c r="X160" t="str">
        <f t="shared" si="101"/>
        <v>3512.EHCP.I03.Ma241</v>
      </c>
      <c r="Y160" t="str">
        <f t="shared" si="102"/>
        <v>Rosh Pinah School.3512.EHCP.I03.Ma24</v>
      </c>
      <c r="Z160" s="165">
        <v>2598.5</v>
      </c>
      <c r="AA160" t="str">
        <f t="shared" si="103"/>
        <v>3512.EHCP.I03.Ju241</v>
      </c>
      <c r="AB160" t="str">
        <f t="shared" si="104"/>
        <v>Rosh Pinah School.3512.EHCP.I03.Ju24</v>
      </c>
      <c r="AC160" s="165">
        <v>3251.1666666666665</v>
      </c>
      <c r="AD160" t="str">
        <f t="shared" si="105"/>
        <v>3512.EHCP.I03.Jul241</v>
      </c>
      <c r="AE160" t="str">
        <f t="shared" si="106"/>
        <v>Rosh Pinah School.3512.EHCP.I03.Jul24</v>
      </c>
      <c r="AF160" s="168">
        <f t="shared" si="107"/>
        <v>0</v>
      </c>
      <c r="AG160" t="str">
        <f t="shared" si="108"/>
        <v>3512.EHCP.I03.Aug241</v>
      </c>
      <c r="AH160" t="str">
        <f t="shared" si="109"/>
        <v>Rosh Pinah School.3512.EHCP.I03.Aug24</v>
      </c>
      <c r="AI160" s="168">
        <f t="shared" si="110"/>
        <v>0</v>
      </c>
      <c r="AJ160" t="str">
        <f t="shared" si="111"/>
        <v>3512.EHCP.I03.Sep241</v>
      </c>
      <c r="AK160" t="str">
        <f t="shared" si="112"/>
        <v>Rosh Pinah School.3512.EHCP.I03.Sep24</v>
      </c>
      <c r="AL160" s="168">
        <f t="shared" si="113"/>
        <v>0</v>
      </c>
      <c r="AM160" t="str">
        <f t="shared" si="114"/>
        <v>3512.EHCP.I03.Oct241</v>
      </c>
      <c r="AN160" t="str">
        <f t="shared" si="115"/>
        <v>Rosh Pinah School.3512.EHCP.I03.Oct24</v>
      </c>
      <c r="AO160" s="168">
        <f t="shared" si="116"/>
        <v>0</v>
      </c>
      <c r="AP160" t="str">
        <f t="shared" si="117"/>
        <v>3512.EHCP.I03.Nov241</v>
      </c>
      <c r="AQ160" t="str">
        <f t="shared" si="118"/>
        <v>Rosh Pinah School.3512.EHCP.I03.Nov24</v>
      </c>
      <c r="AR160" s="168">
        <f t="shared" si="119"/>
        <v>0</v>
      </c>
      <c r="AS160" t="str">
        <f t="shared" si="120"/>
        <v>3512.EHCP.I03.Dec241</v>
      </c>
      <c r="AT160" t="str">
        <f t="shared" si="121"/>
        <v>Rosh Pinah School.3512.EHCP.I03.Dec24</v>
      </c>
      <c r="AU160" s="168">
        <f t="shared" si="122"/>
        <v>0</v>
      </c>
      <c r="AV160" t="str">
        <f t="shared" si="123"/>
        <v>3512.EHCP.I03.Jan241</v>
      </c>
      <c r="AW160" t="str">
        <f t="shared" si="124"/>
        <v>Rosh Pinah School.3512.EHCP.I03.Jan24</v>
      </c>
      <c r="AX160" s="168">
        <f t="shared" si="125"/>
        <v>0</v>
      </c>
      <c r="AY160" t="str">
        <f t="shared" si="126"/>
        <v>3512.EHCP.I03.Feb241</v>
      </c>
      <c r="AZ160" t="str">
        <f t="shared" si="127"/>
        <v>Rosh Pinah School.3512.EHCP.I03.Feb24</v>
      </c>
      <c r="BA160" s="168">
        <f t="shared" si="128"/>
        <v>0</v>
      </c>
      <c r="BB160" t="str">
        <f t="shared" si="129"/>
        <v>3512.EHCP.I03.Mar251</v>
      </c>
      <c r="BC160" t="str">
        <f t="shared" si="130"/>
        <v>Rosh Pinah School.3512.EHCP.I03.Mar25</v>
      </c>
      <c r="BD160" s="168">
        <f t="shared" si="131"/>
        <v>0</v>
      </c>
      <c r="BE160" s="166">
        <f t="shared" si="132"/>
        <v>0</v>
      </c>
      <c r="BF160" s="166">
        <f t="shared" si="139"/>
        <v>0</v>
      </c>
      <c r="BH160" t="str">
        <f t="shared" si="133"/>
        <v>3023512D11431</v>
      </c>
      <c r="BI160" s="166">
        <f t="shared" si="134"/>
        <v>3251.1666666666665</v>
      </c>
    </row>
    <row r="161" spans="1:61" x14ac:dyDescent="0.25">
      <c r="A161" t="s">
        <v>799</v>
      </c>
      <c r="B161" s="163">
        <v>3023513</v>
      </c>
      <c r="C161" t="s">
        <v>516</v>
      </c>
      <c r="D161" s="5">
        <f>VLOOKUP(B161,'School Details'!A:E,3,FALSE)</f>
        <v>0</v>
      </c>
      <c r="E161" s="5" t="str">
        <f>VLOOKUP(B161,'School Details'!A:E,4,FALSE)</f>
        <v>M</v>
      </c>
      <c r="F161" s="5" t="str">
        <f>VLOOKUP(B161,'School Details'!A:E,5,FALSE)</f>
        <v>Primary</v>
      </c>
      <c r="G161" t="s">
        <v>1601</v>
      </c>
      <c r="H161" t="s">
        <v>1613</v>
      </c>
      <c r="I161" t="s">
        <v>289</v>
      </c>
      <c r="J161">
        <v>661225</v>
      </c>
      <c r="K161" s="163" t="s">
        <v>14</v>
      </c>
      <c r="L161" s="145">
        <f t="shared" si="135"/>
        <v>1</v>
      </c>
      <c r="M161" s="145" t="str">
        <f t="shared" si="98"/>
        <v>EHCP.I03</v>
      </c>
      <c r="N161" s="145">
        <f>VLOOKUP(B161,'School Details'!A:K,10,FALSE)</f>
        <v>400007</v>
      </c>
      <c r="O161" t="s">
        <v>81</v>
      </c>
      <c r="P161" t="s">
        <v>81</v>
      </c>
      <c r="Q161" t="s">
        <v>82</v>
      </c>
      <c r="R161" t="s">
        <v>83</v>
      </c>
      <c r="S161" t="s">
        <v>1367</v>
      </c>
      <c r="T161" s="171"/>
      <c r="U161" t="str">
        <f t="shared" si="99"/>
        <v>3513.EHCP.I03.Ap241</v>
      </c>
      <c r="V161" t="str">
        <f t="shared" si="100"/>
        <v>Menorah Primary School.3513.EHCP.I03.Ap24</v>
      </c>
      <c r="W161" s="165">
        <v>7570.1944444444443</v>
      </c>
      <c r="X161" t="str">
        <f t="shared" si="101"/>
        <v>3513.EHCP.I03.Ma241</v>
      </c>
      <c r="Y161" t="str">
        <f t="shared" si="102"/>
        <v>Menorah Primary School.3513.EHCP.I03.Ma24</v>
      </c>
      <c r="Z161" s="165">
        <v>7570.1944444444443</v>
      </c>
      <c r="AA161" t="str">
        <f t="shared" si="103"/>
        <v>3513.EHCP.I03.Ju241</v>
      </c>
      <c r="AB161" t="str">
        <f t="shared" si="104"/>
        <v>Menorah Primary School.3513.EHCP.I03.Ju24</v>
      </c>
      <c r="AC161" s="165">
        <v>8282.1944444444434</v>
      </c>
      <c r="AD161" t="str">
        <f t="shared" si="105"/>
        <v>3513.EHCP.I03.Jul241</v>
      </c>
      <c r="AE161" t="str">
        <f t="shared" si="106"/>
        <v>Menorah Primary School.3513.EHCP.I03.Jul24</v>
      </c>
      <c r="AF161" s="168">
        <f t="shared" si="107"/>
        <v>0</v>
      </c>
      <c r="AG161" t="str">
        <f t="shared" si="108"/>
        <v>3513.EHCP.I03.Aug241</v>
      </c>
      <c r="AH161" t="str">
        <f t="shared" si="109"/>
        <v>Menorah Primary School.3513.EHCP.I03.Aug24</v>
      </c>
      <c r="AI161" s="168">
        <f t="shared" si="110"/>
        <v>0</v>
      </c>
      <c r="AJ161" t="str">
        <f t="shared" si="111"/>
        <v>3513.EHCP.I03.Sep241</v>
      </c>
      <c r="AK161" t="str">
        <f t="shared" si="112"/>
        <v>Menorah Primary School.3513.EHCP.I03.Sep24</v>
      </c>
      <c r="AL161" s="168">
        <f t="shared" si="113"/>
        <v>0</v>
      </c>
      <c r="AM161" t="str">
        <f t="shared" si="114"/>
        <v>3513.EHCP.I03.Oct241</v>
      </c>
      <c r="AN161" t="str">
        <f t="shared" si="115"/>
        <v>Menorah Primary School.3513.EHCP.I03.Oct24</v>
      </c>
      <c r="AO161" s="168">
        <f t="shared" si="116"/>
        <v>0</v>
      </c>
      <c r="AP161" t="str">
        <f t="shared" si="117"/>
        <v>3513.EHCP.I03.Nov241</v>
      </c>
      <c r="AQ161" t="str">
        <f t="shared" si="118"/>
        <v>Menorah Primary School.3513.EHCP.I03.Nov24</v>
      </c>
      <c r="AR161" s="168">
        <f t="shared" si="119"/>
        <v>0</v>
      </c>
      <c r="AS161" t="str">
        <f t="shared" si="120"/>
        <v>3513.EHCP.I03.Dec241</v>
      </c>
      <c r="AT161" t="str">
        <f t="shared" si="121"/>
        <v>Menorah Primary School.3513.EHCP.I03.Dec24</v>
      </c>
      <c r="AU161" s="168">
        <f t="shared" si="122"/>
        <v>0</v>
      </c>
      <c r="AV161" t="str">
        <f t="shared" si="123"/>
        <v>3513.EHCP.I03.Jan241</v>
      </c>
      <c r="AW161" t="str">
        <f t="shared" si="124"/>
        <v>Menorah Primary School.3513.EHCP.I03.Jan24</v>
      </c>
      <c r="AX161" s="168">
        <f t="shared" si="125"/>
        <v>0</v>
      </c>
      <c r="AY161" t="str">
        <f t="shared" si="126"/>
        <v>3513.EHCP.I03.Feb241</v>
      </c>
      <c r="AZ161" t="str">
        <f t="shared" si="127"/>
        <v>Menorah Primary School.3513.EHCP.I03.Feb24</v>
      </c>
      <c r="BA161" s="168">
        <f t="shared" si="128"/>
        <v>0</v>
      </c>
      <c r="BB161" t="str">
        <f t="shared" si="129"/>
        <v>3513.EHCP.I03.Mar251</v>
      </c>
      <c r="BC161" t="str">
        <f t="shared" si="130"/>
        <v>Menorah Primary School.3513.EHCP.I03.Mar25</v>
      </c>
      <c r="BD161" s="168">
        <f t="shared" si="131"/>
        <v>0</v>
      </c>
      <c r="BE161" s="166">
        <f t="shared" si="132"/>
        <v>0</v>
      </c>
      <c r="BF161" s="166">
        <f t="shared" si="139"/>
        <v>0</v>
      </c>
      <c r="BH161" t="str">
        <f t="shared" si="133"/>
        <v>3023513D11431</v>
      </c>
      <c r="BI161" s="166">
        <f t="shared" si="134"/>
        <v>8282.1944444444434</v>
      </c>
    </row>
    <row r="162" spans="1:61" x14ac:dyDescent="0.25">
      <c r="A162">
        <v>3023514</v>
      </c>
      <c r="B162" s="163">
        <v>3023514</v>
      </c>
      <c r="C162" t="s">
        <v>461</v>
      </c>
      <c r="D162" s="145">
        <f>VLOOKUP(B162,'School Details'!A:E,3,FALSE)</f>
        <v>0</v>
      </c>
      <c r="E162" s="145" t="str">
        <f>VLOOKUP(B162,'School Details'!A:E,4,FALSE)</f>
        <v>M</v>
      </c>
      <c r="F162" s="145" t="str">
        <f>VLOOKUP(B162,'School Details'!A:E,5,FALSE)</f>
        <v>Primary</v>
      </c>
      <c r="G162" t="s">
        <v>1601</v>
      </c>
      <c r="H162" t="s">
        <v>1613</v>
      </c>
      <c r="I162" t="s">
        <v>289</v>
      </c>
      <c r="J162">
        <v>661225</v>
      </c>
      <c r="K162" s="163" t="s">
        <v>14</v>
      </c>
      <c r="L162" s="145">
        <f t="shared" si="135"/>
        <v>2</v>
      </c>
      <c r="M162" s="145" t="str">
        <f t="shared" si="98"/>
        <v>EHCP.I03</v>
      </c>
      <c r="N162" s="145">
        <f>VLOOKUP(B162,'School Details'!A:K,10,FALSE)</f>
        <v>400107</v>
      </c>
      <c r="O162" t="s">
        <v>198</v>
      </c>
      <c r="P162" t="s">
        <v>198</v>
      </c>
      <c r="Q162" t="s">
        <v>199</v>
      </c>
      <c r="R162" t="s">
        <v>200</v>
      </c>
      <c r="S162" t="s">
        <v>1367</v>
      </c>
      <c r="T162" s="171"/>
      <c r="U162" t="str">
        <f t="shared" si="99"/>
        <v>3514.EHCP.I03.Ap241</v>
      </c>
      <c r="V162" t="str">
        <f t="shared" si="100"/>
        <v>The Annunciation Rc Junior School.3514.EHCP.I03.Ap24</v>
      </c>
      <c r="W162" s="165">
        <v>3097.6666666666665</v>
      </c>
      <c r="X162" t="str">
        <f t="shared" si="101"/>
        <v>3514.EHCP.I03.Ma241</v>
      </c>
      <c r="Y162" t="str">
        <f t="shared" si="102"/>
        <v>The Annunciation Rc Junior School.3514.EHCP.I03.Ma24</v>
      </c>
      <c r="Z162" s="165">
        <v>3097.6666666666665</v>
      </c>
      <c r="AA162" t="str">
        <f t="shared" si="103"/>
        <v>3514.EHCP.I03.Ju241</v>
      </c>
      <c r="AB162" t="str">
        <f t="shared" si="104"/>
        <v>The Annunciation Rc Junior School.3514.EHCP.I03.Ju24</v>
      </c>
      <c r="AC162" s="165">
        <v>3691</v>
      </c>
      <c r="AD162" t="str">
        <f t="shared" si="105"/>
        <v>3514.EHCP.I03.Jul241</v>
      </c>
      <c r="AE162" t="str">
        <f t="shared" si="106"/>
        <v>The Annunciation Rc Junior School.3514.EHCP.I03.Jul24</v>
      </c>
      <c r="AF162" s="168">
        <f t="shared" si="107"/>
        <v>0</v>
      </c>
      <c r="AG162" t="str">
        <f t="shared" si="108"/>
        <v>3514.EHCP.I03.Aug241</v>
      </c>
      <c r="AH162" t="str">
        <f t="shared" si="109"/>
        <v>The Annunciation Rc Junior School.3514.EHCP.I03.Aug24</v>
      </c>
      <c r="AI162" s="168">
        <f t="shared" si="110"/>
        <v>0</v>
      </c>
      <c r="AJ162" t="str">
        <f t="shared" si="111"/>
        <v>3514.EHCP.I03.Sep241</v>
      </c>
      <c r="AK162" t="str">
        <f t="shared" si="112"/>
        <v>The Annunciation Rc Junior School.3514.EHCP.I03.Sep24</v>
      </c>
      <c r="AL162" s="168">
        <f t="shared" si="113"/>
        <v>0</v>
      </c>
      <c r="AM162" t="str">
        <f t="shared" si="114"/>
        <v>3514.EHCP.I03.Oct241</v>
      </c>
      <c r="AN162" t="str">
        <f t="shared" si="115"/>
        <v>The Annunciation Rc Junior School.3514.EHCP.I03.Oct24</v>
      </c>
      <c r="AO162" s="168">
        <f t="shared" si="116"/>
        <v>0</v>
      </c>
      <c r="AP162" t="str">
        <f t="shared" si="117"/>
        <v>3514.EHCP.I03.Nov241</v>
      </c>
      <c r="AQ162" t="str">
        <f t="shared" si="118"/>
        <v>The Annunciation Rc Junior School.3514.EHCP.I03.Nov24</v>
      </c>
      <c r="AR162" s="168">
        <f t="shared" si="119"/>
        <v>0</v>
      </c>
      <c r="AS162" t="str">
        <f t="shared" si="120"/>
        <v>3514.EHCP.I03.Dec241</v>
      </c>
      <c r="AT162" t="str">
        <f t="shared" si="121"/>
        <v>The Annunciation Rc Junior School.3514.EHCP.I03.Dec24</v>
      </c>
      <c r="AU162" s="168">
        <f t="shared" si="122"/>
        <v>0</v>
      </c>
      <c r="AV162" t="str">
        <f t="shared" si="123"/>
        <v>3514.EHCP.I03.Jan241</v>
      </c>
      <c r="AW162" t="str">
        <f t="shared" si="124"/>
        <v>The Annunciation Rc Junior School.3514.EHCP.I03.Jan24</v>
      </c>
      <c r="AX162" s="168">
        <f t="shared" si="125"/>
        <v>0</v>
      </c>
      <c r="AY162" t="str">
        <f t="shared" si="126"/>
        <v>3514.EHCP.I03.Feb241</v>
      </c>
      <c r="AZ162" t="str">
        <f t="shared" si="127"/>
        <v>The Annunciation Rc Junior School.3514.EHCP.I03.Feb24</v>
      </c>
      <c r="BA162" s="168">
        <f t="shared" si="128"/>
        <v>0</v>
      </c>
      <c r="BB162" t="str">
        <f t="shared" si="129"/>
        <v>3514.EHCP.I03.Mar251</v>
      </c>
      <c r="BC162" t="str">
        <f t="shared" si="130"/>
        <v>The Annunciation Rc Junior School.3514.EHCP.I03.Mar25</v>
      </c>
      <c r="BD162" s="168">
        <f t="shared" si="131"/>
        <v>0</v>
      </c>
      <c r="BE162" s="166">
        <f t="shared" si="132"/>
        <v>0</v>
      </c>
      <c r="BF162" s="166">
        <f t="shared" si="139"/>
        <v>0</v>
      </c>
      <c r="BH162" t="str">
        <f t="shared" si="133"/>
        <v>3023514D11431</v>
      </c>
      <c r="BI162" s="166">
        <f t="shared" si="134"/>
        <v>3691</v>
      </c>
    </row>
    <row r="163" spans="1:61" x14ac:dyDescent="0.25">
      <c r="A163">
        <v>3023515</v>
      </c>
      <c r="B163" s="163">
        <v>3023515</v>
      </c>
      <c r="C163" t="s">
        <v>308</v>
      </c>
      <c r="D163" s="145">
        <f>VLOOKUP(B163,'School Details'!A:E,3,FALSE)</f>
        <v>0</v>
      </c>
      <c r="E163" s="145" t="str">
        <f>VLOOKUP(B163,'School Details'!A:E,4,FALSE)</f>
        <v>A</v>
      </c>
      <c r="F163" s="145" t="str">
        <f>VLOOKUP(B163,'School Details'!A:E,5,FALSE)</f>
        <v>Primary</v>
      </c>
      <c r="G163" t="s">
        <v>1600</v>
      </c>
      <c r="H163" t="s">
        <v>1614</v>
      </c>
      <c r="I163" t="s">
        <v>289</v>
      </c>
      <c r="J163">
        <v>657120</v>
      </c>
      <c r="K163" s="163" t="s">
        <v>14</v>
      </c>
      <c r="L163" s="145">
        <f t="shared" si="135"/>
        <v>1</v>
      </c>
      <c r="M163" s="145" t="str">
        <f t="shared" si="98"/>
        <v>EHCP.I03</v>
      </c>
      <c r="N163" s="145">
        <f>VLOOKUP(B163,'School Details'!A:K,10,FALSE)</f>
        <v>143982</v>
      </c>
      <c r="O163" t="s">
        <v>308</v>
      </c>
      <c r="P163" t="s">
        <v>308</v>
      </c>
      <c r="Q163" t="s">
        <v>307</v>
      </c>
      <c r="R163" t="s">
        <v>1151</v>
      </c>
      <c r="S163" t="s">
        <v>1366</v>
      </c>
      <c r="T163" s="171"/>
      <c r="U163" t="str">
        <f t="shared" si="99"/>
        <v>3515.EHCP.I03.Ap241</v>
      </c>
      <c r="V163" t="str">
        <f t="shared" si="100"/>
        <v>Independent Jewish Day School.3515.EHCP.I03.Ap24</v>
      </c>
      <c r="W163" s="165">
        <v>3523.25</v>
      </c>
      <c r="X163" t="str">
        <f t="shared" si="101"/>
        <v>3515.EHCP.I03.Ma241</v>
      </c>
      <c r="Y163" t="str">
        <f t="shared" si="102"/>
        <v>Independent Jewish Day School.3515.EHCP.I03.Ma24</v>
      </c>
      <c r="Z163" s="165">
        <v>3523.25</v>
      </c>
      <c r="AA163" t="str">
        <f t="shared" si="103"/>
        <v>3515.EHCP.I03.Ju241</v>
      </c>
      <c r="AB163" t="str">
        <f t="shared" si="104"/>
        <v>Independent Jewish Day School.3515.EHCP.I03.Ju24</v>
      </c>
      <c r="AC163" s="165">
        <v>3523.25</v>
      </c>
      <c r="AD163" t="str">
        <f t="shared" si="105"/>
        <v>3515.EHCP.I03.Jul241</v>
      </c>
      <c r="AE163" t="str">
        <f t="shared" si="106"/>
        <v>Independent Jewish Day School.3515.EHCP.I03.Jul24</v>
      </c>
      <c r="AF163" s="168">
        <f t="shared" si="107"/>
        <v>0</v>
      </c>
      <c r="AG163" t="str">
        <f t="shared" si="108"/>
        <v>3515.EHCP.I03.Aug241</v>
      </c>
      <c r="AH163" t="str">
        <f t="shared" si="109"/>
        <v>Independent Jewish Day School.3515.EHCP.I03.Aug24</v>
      </c>
      <c r="AI163" s="168">
        <f t="shared" si="110"/>
        <v>0</v>
      </c>
      <c r="AJ163" t="str">
        <f t="shared" si="111"/>
        <v>3515.EHCP.I03.Sep241</v>
      </c>
      <c r="AK163" t="str">
        <f t="shared" si="112"/>
        <v>Independent Jewish Day School.3515.EHCP.I03.Sep24</v>
      </c>
      <c r="AL163" s="168">
        <f t="shared" si="113"/>
        <v>0</v>
      </c>
      <c r="AM163" t="str">
        <f t="shared" si="114"/>
        <v>3515.EHCP.I03.Oct241</v>
      </c>
      <c r="AN163" t="str">
        <f t="shared" si="115"/>
        <v>Independent Jewish Day School.3515.EHCP.I03.Oct24</v>
      </c>
      <c r="AO163" s="168">
        <f t="shared" si="116"/>
        <v>0</v>
      </c>
      <c r="AP163" t="str">
        <f t="shared" si="117"/>
        <v>3515.EHCP.I03.Nov241</v>
      </c>
      <c r="AQ163" t="str">
        <f t="shared" si="118"/>
        <v>Independent Jewish Day School.3515.EHCP.I03.Nov24</v>
      </c>
      <c r="AR163" s="168">
        <f t="shared" si="119"/>
        <v>0</v>
      </c>
      <c r="AS163" t="str">
        <f t="shared" si="120"/>
        <v>3515.EHCP.I03.Dec241</v>
      </c>
      <c r="AT163" t="str">
        <f t="shared" si="121"/>
        <v>Independent Jewish Day School.3515.EHCP.I03.Dec24</v>
      </c>
      <c r="AU163" s="168">
        <f t="shared" si="122"/>
        <v>0</v>
      </c>
      <c r="AV163" t="str">
        <f t="shared" si="123"/>
        <v>3515.EHCP.I03.Jan241</v>
      </c>
      <c r="AW163" t="str">
        <f t="shared" si="124"/>
        <v>Independent Jewish Day School.3515.EHCP.I03.Jan24</v>
      </c>
      <c r="AX163" s="168">
        <f t="shared" si="125"/>
        <v>0</v>
      </c>
      <c r="AY163" t="str">
        <f t="shared" si="126"/>
        <v>3515.EHCP.I03.Feb241</v>
      </c>
      <c r="AZ163" t="str">
        <f t="shared" si="127"/>
        <v>Independent Jewish Day School.3515.EHCP.I03.Feb24</v>
      </c>
      <c r="BA163" s="168">
        <f t="shared" si="128"/>
        <v>0</v>
      </c>
      <c r="BB163" t="str">
        <f t="shared" si="129"/>
        <v>3515.EHCP.I03.Mar251</v>
      </c>
      <c r="BC163" t="str">
        <f t="shared" si="130"/>
        <v>Independent Jewish Day School.3515.EHCP.I03.Mar25</v>
      </c>
      <c r="BD163" s="168">
        <f t="shared" si="131"/>
        <v>0</v>
      </c>
      <c r="BE163" s="166">
        <f t="shared" si="132"/>
        <v>0</v>
      </c>
      <c r="BF163" s="166">
        <f t="shared" si="139"/>
        <v>0</v>
      </c>
      <c r="BH163" t="str">
        <f t="shared" si="133"/>
        <v>3023515D11443</v>
      </c>
      <c r="BI163" s="166">
        <f t="shared" si="134"/>
        <v>3523.25</v>
      </c>
    </row>
    <row r="164" spans="1:61" x14ac:dyDescent="0.25">
      <c r="A164">
        <v>3023515</v>
      </c>
      <c r="B164" s="163">
        <v>3023515</v>
      </c>
      <c r="C164" t="s">
        <v>308</v>
      </c>
      <c r="D164" s="145">
        <f>VLOOKUP(B164,'School Details'!A:E,3,FALSE)</f>
        <v>0</v>
      </c>
      <c r="E164" s="145" t="str">
        <f>VLOOKUP(B164,'School Details'!A:E,4,FALSE)</f>
        <v>A</v>
      </c>
      <c r="F164" s="145" t="str">
        <f>VLOOKUP(B164,'School Details'!A:E,5,FALSE)</f>
        <v>Primary</v>
      </c>
      <c r="G164" t="s">
        <v>1604</v>
      </c>
      <c r="H164" t="s">
        <v>1618</v>
      </c>
      <c r="I164" t="s">
        <v>290</v>
      </c>
      <c r="J164">
        <v>657120</v>
      </c>
      <c r="K164" s="163" t="s">
        <v>14</v>
      </c>
      <c r="L164" s="145">
        <f t="shared" si="135"/>
        <v>2</v>
      </c>
      <c r="M164" s="145" t="str">
        <f t="shared" si="98"/>
        <v>EHCPN.I03</v>
      </c>
      <c r="N164" s="145">
        <f>VLOOKUP(B164,'School Details'!A:K,10,FALSE)</f>
        <v>143982</v>
      </c>
      <c r="O164" t="s">
        <v>308</v>
      </c>
      <c r="P164" t="s">
        <v>308</v>
      </c>
      <c r="Q164" t="s">
        <v>307</v>
      </c>
      <c r="R164" t="s">
        <v>1151</v>
      </c>
      <c r="S164" t="s">
        <v>1453</v>
      </c>
      <c r="T164" s="171"/>
      <c r="U164" t="str">
        <f t="shared" si="99"/>
        <v>3515.EHCPN.I03.Ap241</v>
      </c>
      <c r="V164" t="str">
        <f t="shared" si="100"/>
        <v>Independent Jewish Day School.3515.EHCPN.I03.Ap24</v>
      </c>
      <c r="W164" s="165">
        <v>1135.25</v>
      </c>
      <c r="X164" t="str">
        <f t="shared" si="101"/>
        <v>3515.EHCPN.I03.Ma241</v>
      </c>
      <c r="Y164" t="str">
        <f t="shared" si="102"/>
        <v>Independent Jewish Day School.3515.EHCPN.I03.Ma24</v>
      </c>
      <c r="Z164" s="165">
        <v>1135.25</v>
      </c>
      <c r="AA164" t="str">
        <f t="shared" si="103"/>
        <v>3515.EHCPN.I03.Ju241</v>
      </c>
      <c r="AB164" t="str">
        <f t="shared" si="104"/>
        <v>Independent Jewish Day School.3515.EHCPN.I03.Ju24</v>
      </c>
      <c r="AC164" s="165">
        <v>1135.25</v>
      </c>
      <c r="AD164" t="str">
        <f t="shared" si="105"/>
        <v>3515.EHCPN.I03.Jul241</v>
      </c>
      <c r="AE164" t="str">
        <f t="shared" si="106"/>
        <v>Independent Jewish Day School.3515.EHCPN.I03.Jul24</v>
      </c>
      <c r="AF164" s="168">
        <f t="shared" si="107"/>
        <v>0</v>
      </c>
      <c r="AG164" t="str">
        <f t="shared" si="108"/>
        <v>3515.EHCPN.I03.Aug241</v>
      </c>
      <c r="AH164" t="str">
        <f t="shared" si="109"/>
        <v>Independent Jewish Day School.3515.EHCPN.I03.Aug24</v>
      </c>
      <c r="AI164" s="168">
        <f t="shared" si="110"/>
        <v>0</v>
      </c>
      <c r="AJ164" t="str">
        <f t="shared" si="111"/>
        <v>3515.EHCPN.I03.Sep241</v>
      </c>
      <c r="AK164" t="str">
        <f t="shared" si="112"/>
        <v>Independent Jewish Day School.3515.EHCPN.I03.Sep24</v>
      </c>
      <c r="AL164" s="168">
        <f t="shared" si="113"/>
        <v>0</v>
      </c>
      <c r="AM164" t="str">
        <f t="shared" si="114"/>
        <v>3515.EHCPN.I03.Oct241</v>
      </c>
      <c r="AN164" t="str">
        <f t="shared" si="115"/>
        <v>Independent Jewish Day School.3515.EHCPN.I03.Oct24</v>
      </c>
      <c r="AO164" s="168">
        <f t="shared" si="116"/>
        <v>0</v>
      </c>
      <c r="AP164" t="str">
        <f t="shared" si="117"/>
        <v>3515.EHCPN.I03.Nov241</v>
      </c>
      <c r="AQ164" t="str">
        <f t="shared" si="118"/>
        <v>Independent Jewish Day School.3515.EHCPN.I03.Nov24</v>
      </c>
      <c r="AR164" s="168">
        <f t="shared" si="119"/>
        <v>0</v>
      </c>
      <c r="AS164" t="str">
        <f t="shared" si="120"/>
        <v>3515.EHCPN.I03.Dec241</v>
      </c>
      <c r="AT164" t="str">
        <f t="shared" si="121"/>
        <v>Independent Jewish Day School.3515.EHCPN.I03.Dec24</v>
      </c>
      <c r="AU164" s="168">
        <f t="shared" si="122"/>
        <v>0</v>
      </c>
      <c r="AV164" t="str">
        <f t="shared" si="123"/>
        <v>3515.EHCPN.I03.Jan241</v>
      </c>
      <c r="AW164" t="str">
        <f t="shared" si="124"/>
        <v>Independent Jewish Day School.3515.EHCPN.I03.Jan24</v>
      </c>
      <c r="AX164" s="168">
        <f t="shared" si="125"/>
        <v>0</v>
      </c>
      <c r="AY164" t="str">
        <f t="shared" si="126"/>
        <v>3515.EHCPN.I03.Feb241</v>
      </c>
      <c r="AZ164" t="str">
        <f t="shared" si="127"/>
        <v>Independent Jewish Day School.3515.EHCPN.I03.Feb24</v>
      </c>
      <c r="BA164" s="168">
        <f t="shared" si="128"/>
        <v>0</v>
      </c>
      <c r="BB164" t="str">
        <f t="shared" si="129"/>
        <v>3515.EHCPN.I03.Mar251</v>
      </c>
      <c r="BC164" t="str">
        <f t="shared" si="130"/>
        <v>Independent Jewish Day School.3515.EHCPN.I03.Mar25</v>
      </c>
      <c r="BD164" s="168">
        <f t="shared" si="131"/>
        <v>0</v>
      </c>
      <c r="BE164" s="166">
        <f t="shared" si="132"/>
        <v>0</v>
      </c>
      <c r="BF164" s="166">
        <f t="shared" si="139"/>
        <v>0</v>
      </c>
      <c r="BH164" t="str">
        <f t="shared" si="133"/>
        <v>3023515D11451</v>
      </c>
      <c r="BI164" s="166">
        <f t="shared" si="134"/>
        <v>1135.25</v>
      </c>
    </row>
    <row r="165" spans="1:61" x14ac:dyDescent="0.25">
      <c r="A165">
        <v>3023516</v>
      </c>
      <c r="B165" s="163">
        <v>3023516</v>
      </c>
      <c r="C165" t="s">
        <v>505</v>
      </c>
      <c r="D165" s="145">
        <f>VLOOKUP(B165,'School Details'!A:E,3,FALSE)</f>
        <v>0</v>
      </c>
      <c r="E165" s="145" t="str">
        <f>VLOOKUP(B165,'School Details'!A:E,4,FALSE)</f>
        <v>M</v>
      </c>
      <c r="F165" s="145" t="str">
        <f>VLOOKUP(B165,'School Details'!A:E,5,FALSE)</f>
        <v>Primary</v>
      </c>
      <c r="G165" t="s">
        <v>1601</v>
      </c>
      <c r="H165" t="s">
        <v>1613</v>
      </c>
      <c r="I165" t="s">
        <v>289</v>
      </c>
      <c r="J165">
        <v>661225</v>
      </c>
      <c r="K165" s="163" t="s">
        <v>14</v>
      </c>
      <c r="L165" s="145">
        <f t="shared" si="135"/>
        <v>1</v>
      </c>
      <c r="M165" s="145" t="str">
        <f t="shared" si="98"/>
        <v>EHCP.I03</v>
      </c>
      <c r="N165" s="145">
        <f>VLOOKUP(B165,'School Details'!A:K,10,FALSE)</f>
        <v>400108</v>
      </c>
      <c r="O165" t="s">
        <v>24</v>
      </c>
      <c r="P165" t="s">
        <v>24</v>
      </c>
      <c r="Q165" t="s">
        <v>25</v>
      </c>
      <c r="R165" t="s">
        <v>26</v>
      </c>
      <c r="S165" t="s">
        <v>1367</v>
      </c>
      <c r="T165" s="171"/>
      <c r="U165" t="str">
        <f t="shared" si="99"/>
        <v>3516.EHCP.I03.Ap241</v>
      </c>
      <c r="V165" t="str">
        <f t="shared" si="100"/>
        <v>Hasmonean Primary School.3516.EHCP.I03.Ap24</v>
      </c>
      <c r="W165" s="165">
        <v>11745.972222222224</v>
      </c>
      <c r="X165" t="str">
        <f t="shared" si="101"/>
        <v>3516.EHCP.I03.Ma241</v>
      </c>
      <c r="Y165" t="str">
        <f t="shared" si="102"/>
        <v>Hasmonean Primary School.3516.EHCP.I03.Ma24</v>
      </c>
      <c r="Z165" s="165">
        <v>11745.972222222224</v>
      </c>
      <c r="AA165" t="str">
        <f t="shared" si="103"/>
        <v>3516.EHCP.I03.Ju241</v>
      </c>
      <c r="AB165" t="str">
        <f t="shared" si="104"/>
        <v>Hasmonean Primary School.3516.EHCP.I03.Ju24</v>
      </c>
      <c r="AC165" s="165">
        <v>11995.555555555557</v>
      </c>
      <c r="AD165" t="str">
        <f t="shared" si="105"/>
        <v>3516.EHCP.I03.Jul241</v>
      </c>
      <c r="AE165" t="str">
        <f t="shared" si="106"/>
        <v>Hasmonean Primary School.3516.EHCP.I03.Jul24</v>
      </c>
      <c r="AF165" s="168">
        <f t="shared" si="107"/>
        <v>0</v>
      </c>
      <c r="AG165" t="str">
        <f t="shared" si="108"/>
        <v>3516.EHCP.I03.Aug241</v>
      </c>
      <c r="AH165" t="str">
        <f t="shared" si="109"/>
        <v>Hasmonean Primary School.3516.EHCP.I03.Aug24</v>
      </c>
      <c r="AI165" s="168">
        <f t="shared" si="110"/>
        <v>0</v>
      </c>
      <c r="AJ165" t="str">
        <f t="shared" si="111"/>
        <v>3516.EHCP.I03.Sep241</v>
      </c>
      <c r="AK165" t="str">
        <f t="shared" si="112"/>
        <v>Hasmonean Primary School.3516.EHCP.I03.Sep24</v>
      </c>
      <c r="AL165" s="168">
        <f t="shared" si="113"/>
        <v>0</v>
      </c>
      <c r="AM165" t="str">
        <f t="shared" si="114"/>
        <v>3516.EHCP.I03.Oct241</v>
      </c>
      <c r="AN165" t="str">
        <f t="shared" si="115"/>
        <v>Hasmonean Primary School.3516.EHCP.I03.Oct24</v>
      </c>
      <c r="AO165" s="168">
        <f t="shared" si="116"/>
        <v>0</v>
      </c>
      <c r="AP165" t="str">
        <f t="shared" si="117"/>
        <v>3516.EHCP.I03.Nov241</v>
      </c>
      <c r="AQ165" t="str">
        <f t="shared" si="118"/>
        <v>Hasmonean Primary School.3516.EHCP.I03.Nov24</v>
      </c>
      <c r="AR165" s="168">
        <f t="shared" si="119"/>
        <v>0</v>
      </c>
      <c r="AS165" t="str">
        <f t="shared" si="120"/>
        <v>3516.EHCP.I03.Dec241</v>
      </c>
      <c r="AT165" t="str">
        <f t="shared" si="121"/>
        <v>Hasmonean Primary School.3516.EHCP.I03.Dec24</v>
      </c>
      <c r="AU165" s="168">
        <f t="shared" si="122"/>
        <v>0</v>
      </c>
      <c r="AV165" t="str">
        <f t="shared" si="123"/>
        <v>3516.EHCP.I03.Jan241</v>
      </c>
      <c r="AW165" t="str">
        <f t="shared" si="124"/>
        <v>Hasmonean Primary School.3516.EHCP.I03.Jan24</v>
      </c>
      <c r="AX165" s="168">
        <f t="shared" si="125"/>
        <v>0</v>
      </c>
      <c r="AY165" t="str">
        <f t="shared" si="126"/>
        <v>3516.EHCP.I03.Feb241</v>
      </c>
      <c r="AZ165" t="str">
        <f t="shared" si="127"/>
        <v>Hasmonean Primary School.3516.EHCP.I03.Feb24</v>
      </c>
      <c r="BA165" s="168">
        <f t="shared" si="128"/>
        <v>0</v>
      </c>
      <c r="BB165" t="str">
        <f t="shared" si="129"/>
        <v>3516.EHCP.I03.Mar251</v>
      </c>
      <c r="BC165" t="str">
        <f t="shared" si="130"/>
        <v>Hasmonean Primary School.3516.EHCP.I03.Mar25</v>
      </c>
      <c r="BD165" s="168">
        <f t="shared" si="131"/>
        <v>0</v>
      </c>
      <c r="BE165" s="166">
        <f t="shared" si="132"/>
        <v>0</v>
      </c>
      <c r="BF165" s="166">
        <f t="shared" si="139"/>
        <v>0</v>
      </c>
      <c r="BH165" t="str">
        <f t="shared" si="133"/>
        <v>3023516D11431</v>
      </c>
      <c r="BI165" s="166">
        <f t="shared" si="134"/>
        <v>11995.555555555557</v>
      </c>
    </row>
    <row r="166" spans="1:61" x14ac:dyDescent="0.25">
      <c r="A166">
        <v>3023516</v>
      </c>
      <c r="B166" s="163">
        <v>3023516</v>
      </c>
      <c r="C166" t="s">
        <v>505</v>
      </c>
      <c r="D166" s="145">
        <f>VLOOKUP(B166,'School Details'!A:E,3,FALSE)</f>
        <v>0</v>
      </c>
      <c r="E166" s="145" t="str">
        <f>VLOOKUP(B166,'School Details'!A:E,4,FALSE)</f>
        <v>M</v>
      </c>
      <c r="F166" s="145" t="str">
        <f>VLOOKUP(B166,'School Details'!A:E,5,FALSE)</f>
        <v>Primary</v>
      </c>
      <c r="G166" t="s">
        <v>1597</v>
      </c>
      <c r="H166" t="s">
        <v>286</v>
      </c>
      <c r="I166" t="s">
        <v>292</v>
      </c>
      <c r="J166">
        <v>661225</v>
      </c>
      <c r="K166" s="163" t="s">
        <v>14</v>
      </c>
      <c r="L166" s="145">
        <f t="shared" si="135"/>
        <v>2</v>
      </c>
      <c r="M166" s="145" t="str">
        <f t="shared" si="98"/>
        <v>SEN .I03</v>
      </c>
      <c r="N166" s="145">
        <f>VLOOKUP(B166,'School Details'!A:K,10,FALSE)</f>
        <v>400108</v>
      </c>
      <c r="O166" t="s">
        <v>24</v>
      </c>
      <c r="P166" t="s">
        <v>24</v>
      </c>
      <c r="Q166" t="s">
        <v>25</v>
      </c>
      <c r="R166" t="s">
        <v>26</v>
      </c>
      <c r="S166" t="s">
        <v>1363</v>
      </c>
      <c r="T166" s="171"/>
      <c r="U166" t="str">
        <f t="shared" si="99"/>
        <v>3516.SEN .I03.Ap241</v>
      </c>
      <c r="V166" t="str">
        <f t="shared" si="100"/>
        <v>Hasmonean Primary School.3516.SEN .I03.Ap24</v>
      </c>
      <c r="W166" s="165">
        <v>0</v>
      </c>
      <c r="X166" t="str">
        <f t="shared" si="101"/>
        <v>3516.SEN .I03.Ma241</v>
      </c>
      <c r="Y166" t="str">
        <f t="shared" si="102"/>
        <v>Hasmonean Primary School.3516.SEN .I03.Ma24</v>
      </c>
      <c r="Z166" s="165"/>
      <c r="AA166" t="str">
        <f t="shared" si="103"/>
        <v>3516.SEN .I03.Ju241</v>
      </c>
      <c r="AB166" t="str">
        <f t="shared" si="104"/>
        <v>Hasmonean Primary School.3516.SEN .I03.Ju24</v>
      </c>
      <c r="AC166" s="165"/>
      <c r="AD166" t="str">
        <f t="shared" si="105"/>
        <v>3516.SEN .I03.Jul241</v>
      </c>
      <c r="AE166" t="str">
        <f t="shared" si="106"/>
        <v>Hasmonean Primary School.3516.SEN .I03.Jul24</v>
      </c>
      <c r="AF166" s="168">
        <f t="shared" si="107"/>
        <v>0</v>
      </c>
      <c r="AG166" t="str">
        <f t="shared" si="108"/>
        <v>3516.SEN .I03.Aug241</v>
      </c>
      <c r="AH166" t="str">
        <f t="shared" si="109"/>
        <v>Hasmonean Primary School.3516.SEN .I03.Aug24</v>
      </c>
      <c r="AI166" s="168">
        <f t="shared" si="110"/>
        <v>0</v>
      </c>
      <c r="AJ166" t="str">
        <f t="shared" si="111"/>
        <v>3516.SEN .I03.Sep241</v>
      </c>
      <c r="AK166" t="str">
        <f t="shared" si="112"/>
        <v>Hasmonean Primary School.3516.SEN .I03.Sep24</v>
      </c>
      <c r="AL166" s="168">
        <f t="shared" si="113"/>
        <v>0</v>
      </c>
      <c r="AM166" t="str">
        <f t="shared" si="114"/>
        <v>3516.SEN .I03.Oct241</v>
      </c>
      <c r="AN166" t="str">
        <f t="shared" si="115"/>
        <v>Hasmonean Primary School.3516.SEN .I03.Oct24</v>
      </c>
      <c r="AO166" s="168">
        <f t="shared" si="116"/>
        <v>0</v>
      </c>
      <c r="AP166" t="str">
        <f t="shared" si="117"/>
        <v>3516.SEN .I03.Nov241</v>
      </c>
      <c r="AQ166" t="str">
        <f t="shared" si="118"/>
        <v>Hasmonean Primary School.3516.SEN .I03.Nov24</v>
      </c>
      <c r="AR166" s="168">
        <f t="shared" si="119"/>
        <v>0</v>
      </c>
      <c r="AS166" t="str">
        <f t="shared" si="120"/>
        <v>3516.SEN .I03.Dec241</v>
      </c>
      <c r="AT166" t="str">
        <f t="shared" si="121"/>
        <v>Hasmonean Primary School.3516.SEN .I03.Dec24</v>
      </c>
      <c r="AU166" s="168">
        <f t="shared" si="122"/>
        <v>0</v>
      </c>
      <c r="AV166" t="str">
        <f t="shared" si="123"/>
        <v>3516.SEN .I03.Jan241</v>
      </c>
      <c r="AW166" t="str">
        <f t="shared" si="124"/>
        <v>Hasmonean Primary School.3516.SEN .I03.Jan24</v>
      </c>
      <c r="AX166" s="168">
        <f t="shared" si="125"/>
        <v>0</v>
      </c>
      <c r="AY166" t="str">
        <f t="shared" si="126"/>
        <v>3516.SEN .I03.Feb241</v>
      </c>
      <c r="AZ166" t="str">
        <f t="shared" si="127"/>
        <v>Hasmonean Primary School.3516.SEN .I03.Feb24</v>
      </c>
      <c r="BA166" s="168">
        <f t="shared" si="128"/>
        <v>0</v>
      </c>
      <c r="BB166" t="str">
        <f t="shared" si="129"/>
        <v>3516.SEN .I03.Mar251</v>
      </c>
      <c r="BC166" t="str">
        <f t="shared" si="130"/>
        <v>Hasmonean Primary School.3516.SEN .I03.Mar25</v>
      </c>
      <c r="BD166" s="168">
        <f t="shared" si="131"/>
        <v>0</v>
      </c>
      <c r="BE166" s="166">
        <f t="shared" si="132"/>
        <v>0</v>
      </c>
      <c r="BF166" s="166">
        <f t="shared" si="139"/>
        <v>0</v>
      </c>
      <c r="BH166" t="str">
        <f t="shared" si="133"/>
        <v>3023516D10265</v>
      </c>
      <c r="BI166" s="166">
        <f t="shared" si="134"/>
        <v>0</v>
      </c>
    </row>
    <row r="167" spans="1:61" x14ac:dyDescent="0.25">
      <c r="A167">
        <v>3023518</v>
      </c>
      <c r="B167" s="163">
        <v>3023518</v>
      </c>
      <c r="C167" t="s">
        <v>572</v>
      </c>
      <c r="D167" s="145">
        <f>VLOOKUP(B167,'School Details'!A:E,3,FALSE)</f>
        <v>0</v>
      </c>
      <c r="E167" s="145" t="str">
        <f>VLOOKUP(B167,'School Details'!A:E,4,FALSE)</f>
        <v>M</v>
      </c>
      <c r="F167" s="145" t="str">
        <f>VLOOKUP(B167,'School Details'!A:E,5,FALSE)</f>
        <v>Primary</v>
      </c>
      <c r="G167" t="s">
        <v>1597</v>
      </c>
      <c r="H167" t="s">
        <v>286</v>
      </c>
      <c r="I167" t="s">
        <v>292</v>
      </c>
      <c r="J167">
        <v>661225</v>
      </c>
      <c r="K167" s="163" t="s">
        <v>14</v>
      </c>
      <c r="L167" s="145">
        <f t="shared" si="135"/>
        <v>3</v>
      </c>
      <c r="M167" s="145" t="str">
        <f t="shared" si="98"/>
        <v>SEN .I03</v>
      </c>
      <c r="N167" s="145">
        <f>VLOOKUP(B167,'School Details'!A:K,10,FALSE)</f>
        <v>400117</v>
      </c>
      <c r="O167" t="s">
        <v>177</v>
      </c>
      <c r="P167" t="s">
        <v>177</v>
      </c>
      <c r="Q167" t="s">
        <v>178</v>
      </c>
      <c r="R167" t="s">
        <v>179</v>
      </c>
      <c r="S167" t="s">
        <v>1363</v>
      </c>
      <c r="T167" s="171"/>
      <c r="U167" t="str">
        <f t="shared" si="99"/>
        <v>3518.SEN .I03.Ap241</v>
      </c>
      <c r="V167" t="str">
        <f t="shared" si="100"/>
        <v>Woodcroft School.3518.SEN .I03.Ap24</v>
      </c>
      <c r="W167" s="165">
        <v>0</v>
      </c>
      <c r="X167" t="str">
        <f t="shared" si="101"/>
        <v>3518.SEN .I03.Ma241</v>
      </c>
      <c r="Y167" t="str">
        <f t="shared" si="102"/>
        <v>Woodcroft School.3518.SEN .I03.Ma24</v>
      </c>
      <c r="Z167" s="165"/>
      <c r="AA167" t="str">
        <f t="shared" si="103"/>
        <v>3518.SEN .I03.Ju241</v>
      </c>
      <c r="AB167" t="str">
        <f t="shared" si="104"/>
        <v>Woodcroft School.3518.SEN .I03.Ju24</v>
      </c>
      <c r="AC167" s="165"/>
      <c r="AD167" t="str">
        <f t="shared" si="105"/>
        <v>3518.SEN .I03.Jul241</v>
      </c>
      <c r="AE167" t="str">
        <f t="shared" si="106"/>
        <v>Woodcroft School.3518.SEN .I03.Jul24</v>
      </c>
      <c r="AF167" s="168">
        <f t="shared" si="107"/>
        <v>0</v>
      </c>
      <c r="AG167" t="str">
        <f t="shared" si="108"/>
        <v>3518.SEN .I03.Aug241</v>
      </c>
      <c r="AH167" t="str">
        <f t="shared" si="109"/>
        <v>Woodcroft School.3518.SEN .I03.Aug24</v>
      </c>
      <c r="AI167" s="168">
        <f t="shared" si="110"/>
        <v>0</v>
      </c>
      <c r="AJ167" t="str">
        <f t="shared" si="111"/>
        <v>3518.SEN .I03.Sep241</v>
      </c>
      <c r="AK167" t="str">
        <f t="shared" si="112"/>
        <v>Woodcroft School.3518.SEN .I03.Sep24</v>
      </c>
      <c r="AL167" s="168">
        <f t="shared" si="113"/>
        <v>0</v>
      </c>
      <c r="AM167" t="str">
        <f t="shared" si="114"/>
        <v>3518.SEN .I03.Oct241</v>
      </c>
      <c r="AN167" t="str">
        <f t="shared" si="115"/>
        <v>Woodcroft School.3518.SEN .I03.Oct24</v>
      </c>
      <c r="AO167" s="168">
        <f t="shared" si="116"/>
        <v>0</v>
      </c>
      <c r="AP167" t="str">
        <f t="shared" si="117"/>
        <v>3518.SEN .I03.Nov241</v>
      </c>
      <c r="AQ167" t="str">
        <f t="shared" si="118"/>
        <v>Woodcroft School.3518.SEN .I03.Nov24</v>
      </c>
      <c r="AR167" s="168">
        <f t="shared" si="119"/>
        <v>0</v>
      </c>
      <c r="AS167" t="str">
        <f t="shared" si="120"/>
        <v>3518.SEN .I03.Dec241</v>
      </c>
      <c r="AT167" t="str">
        <f t="shared" si="121"/>
        <v>Woodcroft School.3518.SEN .I03.Dec24</v>
      </c>
      <c r="AU167" s="168">
        <f t="shared" si="122"/>
        <v>0</v>
      </c>
      <c r="AV167" t="str">
        <f t="shared" si="123"/>
        <v>3518.SEN .I03.Jan241</v>
      </c>
      <c r="AW167" t="str">
        <f t="shared" si="124"/>
        <v>Woodcroft School.3518.SEN .I03.Jan24</v>
      </c>
      <c r="AX167" s="168">
        <f t="shared" si="125"/>
        <v>0</v>
      </c>
      <c r="AY167" t="str">
        <f t="shared" si="126"/>
        <v>3518.SEN .I03.Feb241</v>
      </c>
      <c r="AZ167" t="str">
        <f t="shared" si="127"/>
        <v>Woodcroft School.3518.SEN .I03.Feb24</v>
      </c>
      <c r="BA167" s="168">
        <f t="shared" si="128"/>
        <v>0</v>
      </c>
      <c r="BB167" t="str">
        <f t="shared" si="129"/>
        <v>3518.SEN .I03.Mar251</v>
      </c>
      <c r="BC167" t="str">
        <f t="shared" si="130"/>
        <v>Woodcroft School.3518.SEN .I03.Mar25</v>
      </c>
      <c r="BD167" s="168">
        <f t="shared" si="131"/>
        <v>0</v>
      </c>
      <c r="BE167" s="166">
        <f t="shared" si="132"/>
        <v>0</v>
      </c>
      <c r="BF167" s="166">
        <f t="shared" si="139"/>
        <v>0</v>
      </c>
      <c r="BH167" t="str">
        <f t="shared" si="133"/>
        <v>3023518D10265</v>
      </c>
      <c r="BI167" s="166">
        <f t="shared" si="134"/>
        <v>0</v>
      </c>
    </row>
    <row r="168" spans="1:61" x14ac:dyDescent="0.25">
      <c r="A168">
        <v>3023518</v>
      </c>
      <c r="B168" s="163">
        <v>3023518</v>
      </c>
      <c r="C168" t="s">
        <v>572</v>
      </c>
      <c r="D168" s="145">
        <f>VLOOKUP(B168,'School Details'!A:E,3,FALSE)</f>
        <v>0</v>
      </c>
      <c r="E168" s="145" t="str">
        <f>VLOOKUP(B168,'School Details'!A:E,4,FALSE)</f>
        <v>M</v>
      </c>
      <c r="F168" s="145" t="str">
        <f>VLOOKUP(B168,'School Details'!A:E,5,FALSE)</f>
        <v>Primary</v>
      </c>
      <c r="G168" t="s">
        <v>1602</v>
      </c>
      <c r="H168" t="s">
        <v>1616</v>
      </c>
      <c r="I168" t="s">
        <v>290</v>
      </c>
      <c r="J168">
        <v>661225</v>
      </c>
      <c r="K168" s="163" t="s">
        <v>14</v>
      </c>
      <c r="L168" s="145">
        <f t="shared" si="135"/>
        <v>1</v>
      </c>
      <c r="M168" s="145" t="str">
        <f t="shared" si="98"/>
        <v>EHCPN.I03</v>
      </c>
      <c r="N168" s="145">
        <f>VLOOKUP(B168,'School Details'!A:K,10,FALSE)</f>
        <v>400117</v>
      </c>
      <c r="O168" t="s">
        <v>177</v>
      </c>
      <c r="P168" t="s">
        <v>177</v>
      </c>
      <c r="Q168" t="s">
        <v>178</v>
      </c>
      <c r="R168" t="s">
        <v>179</v>
      </c>
      <c r="S168" t="s">
        <v>1370</v>
      </c>
      <c r="T168" s="171"/>
      <c r="U168" t="str">
        <f t="shared" si="99"/>
        <v>3518.EHCPN.I03.Ap241</v>
      </c>
      <c r="V168" t="str">
        <f t="shared" si="100"/>
        <v>Woodcroft School.3518.EHCPN.I03.Ap24</v>
      </c>
      <c r="W168" s="165">
        <v>0</v>
      </c>
      <c r="X168" t="str">
        <f t="shared" si="101"/>
        <v>3518.EHCPN.I03.Ma241</v>
      </c>
      <c r="Y168" t="str">
        <f t="shared" si="102"/>
        <v>Woodcroft School.3518.EHCPN.I03.Ma24</v>
      </c>
      <c r="Z168" s="165"/>
      <c r="AA168" t="str">
        <f t="shared" si="103"/>
        <v>3518.EHCPN.I03.Ju241</v>
      </c>
      <c r="AB168" t="str">
        <f t="shared" si="104"/>
        <v>Woodcroft School.3518.EHCPN.I03.Ju24</v>
      </c>
      <c r="AC168" s="165"/>
      <c r="AD168" t="str">
        <f t="shared" si="105"/>
        <v>3518.EHCPN.I03.Jul241</v>
      </c>
      <c r="AE168" t="str">
        <f t="shared" si="106"/>
        <v>Woodcroft School.3518.EHCPN.I03.Jul24</v>
      </c>
      <c r="AF168" s="168">
        <f t="shared" si="107"/>
        <v>0</v>
      </c>
      <c r="AG168" t="str">
        <f t="shared" si="108"/>
        <v>3518.EHCPN.I03.Aug241</v>
      </c>
      <c r="AH168" t="str">
        <f t="shared" si="109"/>
        <v>Woodcroft School.3518.EHCPN.I03.Aug24</v>
      </c>
      <c r="AI168" s="168">
        <f t="shared" si="110"/>
        <v>0</v>
      </c>
      <c r="AJ168" t="str">
        <f t="shared" si="111"/>
        <v>3518.EHCPN.I03.Sep241</v>
      </c>
      <c r="AK168" t="str">
        <f t="shared" si="112"/>
        <v>Woodcroft School.3518.EHCPN.I03.Sep24</v>
      </c>
      <c r="AL168" s="168">
        <f t="shared" si="113"/>
        <v>0</v>
      </c>
      <c r="AM168" t="str">
        <f t="shared" si="114"/>
        <v>3518.EHCPN.I03.Oct241</v>
      </c>
      <c r="AN168" t="str">
        <f t="shared" si="115"/>
        <v>Woodcroft School.3518.EHCPN.I03.Oct24</v>
      </c>
      <c r="AO168" s="168">
        <f t="shared" si="116"/>
        <v>0</v>
      </c>
      <c r="AP168" t="str">
        <f t="shared" si="117"/>
        <v>3518.EHCPN.I03.Nov241</v>
      </c>
      <c r="AQ168" t="str">
        <f t="shared" si="118"/>
        <v>Woodcroft School.3518.EHCPN.I03.Nov24</v>
      </c>
      <c r="AR168" s="168">
        <f t="shared" si="119"/>
        <v>0</v>
      </c>
      <c r="AS168" t="str">
        <f t="shared" si="120"/>
        <v>3518.EHCPN.I03.Dec241</v>
      </c>
      <c r="AT168" t="str">
        <f t="shared" si="121"/>
        <v>Woodcroft School.3518.EHCPN.I03.Dec24</v>
      </c>
      <c r="AU168" s="168">
        <f t="shared" si="122"/>
        <v>0</v>
      </c>
      <c r="AV168" t="str">
        <f t="shared" si="123"/>
        <v>3518.EHCPN.I03.Jan241</v>
      </c>
      <c r="AW168" t="str">
        <f t="shared" si="124"/>
        <v>Woodcroft School.3518.EHCPN.I03.Jan24</v>
      </c>
      <c r="AX168" s="168">
        <f t="shared" si="125"/>
        <v>0</v>
      </c>
      <c r="AY168" t="str">
        <f t="shared" si="126"/>
        <v>3518.EHCPN.I03.Feb241</v>
      </c>
      <c r="AZ168" t="str">
        <f t="shared" si="127"/>
        <v>Woodcroft School.3518.EHCPN.I03.Feb24</v>
      </c>
      <c r="BA168" s="168">
        <f t="shared" si="128"/>
        <v>0</v>
      </c>
      <c r="BB168" t="str">
        <f t="shared" si="129"/>
        <v>3518.EHCPN.I03.Mar251</v>
      </c>
      <c r="BC168" t="str">
        <f t="shared" si="130"/>
        <v>Woodcroft School.3518.EHCPN.I03.Mar25</v>
      </c>
      <c r="BD168" s="168">
        <f t="shared" si="131"/>
        <v>0</v>
      </c>
      <c r="BE168" s="166">
        <f t="shared" si="132"/>
        <v>0</v>
      </c>
      <c r="BF168" s="166">
        <f t="shared" si="139"/>
        <v>0</v>
      </c>
      <c r="BH168" t="str">
        <f t="shared" si="133"/>
        <v>3023518D11436</v>
      </c>
      <c r="BI168" s="166">
        <f t="shared" si="134"/>
        <v>0</v>
      </c>
    </row>
    <row r="169" spans="1:61" x14ac:dyDescent="0.25">
      <c r="A169">
        <v>3023518</v>
      </c>
      <c r="B169" s="163">
        <v>3023518</v>
      </c>
      <c r="C169" t="s">
        <v>572</v>
      </c>
      <c r="D169" s="145">
        <f>VLOOKUP(B169,'School Details'!A:E,3,FALSE)</f>
        <v>0</v>
      </c>
      <c r="E169" s="145" t="str">
        <f>VLOOKUP(B169,'School Details'!A:E,4,FALSE)</f>
        <v>M</v>
      </c>
      <c r="F169" s="145" t="str">
        <f>VLOOKUP(B169,'School Details'!A:E,5,FALSE)</f>
        <v>Primary</v>
      </c>
      <c r="G169" t="s">
        <v>1601</v>
      </c>
      <c r="H169" t="s">
        <v>1613</v>
      </c>
      <c r="I169" t="s">
        <v>289</v>
      </c>
      <c r="J169">
        <v>661225</v>
      </c>
      <c r="K169" s="163" t="s">
        <v>14</v>
      </c>
      <c r="L169" s="145">
        <f t="shared" si="135"/>
        <v>2</v>
      </c>
      <c r="M169" s="145" t="str">
        <f t="shared" si="98"/>
        <v>EHCP.I03</v>
      </c>
      <c r="N169" s="145">
        <f>VLOOKUP(B169,'School Details'!A:K,10,FALSE)</f>
        <v>400117</v>
      </c>
      <c r="O169" t="s">
        <v>177</v>
      </c>
      <c r="P169" t="s">
        <v>177</v>
      </c>
      <c r="Q169" t="s">
        <v>178</v>
      </c>
      <c r="R169" t="s">
        <v>179</v>
      </c>
      <c r="S169" t="s">
        <v>1367</v>
      </c>
      <c r="T169" s="171"/>
      <c r="U169" t="str">
        <f t="shared" si="99"/>
        <v>3518.EHCP.I03.Ap241</v>
      </c>
      <c r="V169" t="str">
        <f t="shared" si="100"/>
        <v>Woodcroft School.3518.EHCP.I03.Ap24</v>
      </c>
      <c r="W169" s="165">
        <v>6182.4658333333327</v>
      </c>
      <c r="X169" t="str">
        <f t="shared" si="101"/>
        <v>3518.EHCP.I03.Ma241</v>
      </c>
      <c r="Y169" t="str">
        <f t="shared" si="102"/>
        <v>Woodcroft School.3518.EHCP.I03.Ma24</v>
      </c>
      <c r="Z169" s="165">
        <v>6182.4658333333327</v>
      </c>
      <c r="AA169" t="str">
        <f t="shared" si="103"/>
        <v>3518.EHCP.I03.Ju241</v>
      </c>
      <c r="AB169" t="str">
        <f t="shared" si="104"/>
        <v>Woodcroft School.3518.EHCP.I03.Ju24</v>
      </c>
      <c r="AC169" s="165">
        <v>6182.4658333333327</v>
      </c>
      <c r="AD169" t="str">
        <f t="shared" si="105"/>
        <v>3518.EHCP.I03.Jul241</v>
      </c>
      <c r="AE169" t="str">
        <f t="shared" si="106"/>
        <v>Woodcroft School.3518.EHCP.I03.Jul24</v>
      </c>
      <c r="AF169" s="168">
        <f t="shared" si="107"/>
        <v>0</v>
      </c>
      <c r="AG169" t="str">
        <f t="shared" si="108"/>
        <v>3518.EHCP.I03.Aug241</v>
      </c>
      <c r="AH169" t="str">
        <f t="shared" si="109"/>
        <v>Woodcroft School.3518.EHCP.I03.Aug24</v>
      </c>
      <c r="AI169" s="168">
        <f t="shared" si="110"/>
        <v>0</v>
      </c>
      <c r="AJ169" t="str">
        <f t="shared" si="111"/>
        <v>3518.EHCP.I03.Sep241</v>
      </c>
      <c r="AK169" t="str">
        <f t="shared" si="112"/>
        <v>Woodcroft School.3518.EHCP.I03.Sep24</v>
      </c>
      <c r="AL169" s="168">
        <f t="shared" si="113"/>
        <v>0</v>
      </c>
      <c r="AM169" t="str">
        <f t="shared" si="114"/>
        <v>3518.EHCP.I03.Oct241</v>
      </c>
      <c r="AN169" t="str">
        <f t="shared" si="115"/>
        <v>Woodcroft School.3518.EHCP.I03.Oct24</v>
      </c>
      <c r="AO169" s="168">
        <f t="shared" si="116"/>
        <v>0</v>
      </c>
      <c r="AP169" t="str">
        <f t="shared" si="117"/>
        <v>3518.EHCP.I03.Nov241</v>
      </c>
      <c r="AQ169" t="str">
        <f t="shared" si="118"/>
        <v>Woodcroft School.3518.EHCP.I03.Nov24</v>
      </c>
      <c r="AR169" s="168">
        <f t="shared" si="119"/>
        <v>0</v>
      </c>
      <c r="AS169" t="str">
        <f t="shared" si="120"/>
        <v>3518.EHCP.I03.Dec241</v>
      </c>
      <c r="AT169" t="str">
        <f t="shared" si="121"/>
        <v>Woodcroft School.3518.EHCP.I03.Dec24</v>
      </c>
      <c r="AU169" s="168">
        <f t="shared" si="122"/>
        <v>0</v>
      </c>
      <c r="AV169" t="str">
        <f t="shared" si="123"/>
        <v>3518.EHCP.I03.Jan241</v>
      </c>
      <c r="AW169" t="str">
        <f t="shared" si="124"/>
        <v>Woodcroft School.3518.EHCP.I03.Jan24</v>
      </c>
      <c r="AX169" s="168">
        <f t="shared" si="125"/>
        <v>0</v>
      </c>
      <c r="AY169" t="str">
        <f t="shared" si="126"/>
        <v>3518.EHCP.I03.Feb241</v>
      </c>
      <c r="AZ169" t="str">
        <f t="shared" si="127"/>
        <v>Woodcroft School.3518.EHCP.I03.Feb24</v>
      </c>
      <c r="BA169" s="168">
        <f t="shared" si="128"/>
        <v>0</v>
      </c>
      <c r="BB169" t="str">
        <f t="shared" si="129"/>
        <v>3518.EHCP.I03.Mar251</v>
      </c>
      <c r="BC169" t="str">
        <f t="shared" si="130"/>
        <v>Woodcroft School.3518.EHCP.I03.Mar25</v>
      </c>
      <c r="BD169" s="168">
        <f t="shared" si="131"/>
        <v>0</v>
      </c>
      <c r="BE169" s="166">
        <f t="shared" si="132"/>
        <v>0</v>
      </c>
      <c r="BF169" s="166">
        <f t="shared" si="139"/>
        <v>0</v>
      </c>
      <c r="BH169" t="str">
        <f t="shared" si="133"/>
        <v>3023518D11431</v>
      </c>
      <c r="BI169" s="166">
        <f t="shared" si="134"/>
        <v>6182.4658333333327</v>
      </c>
    </row>
    <row r="170" spans="1:61" x14ac:dyDescent="0.25">
      <c r="A170">
        <v>3023519</v>
      </c>
      <c r="B170" s="163">
        <v>3023519</v>
      </c>
      <c r="C170" t="s">
        <v>472</v>
      </c>
      <c r="D170" s="145">
        <f>VLOOKUP(B170,'School Details'!A:E,3,FALSE)</f>
        <v>0</v>
      </c>
      <c r="E170" s="145" t="str">
        <f>VLOOKUP(B170,'School Details'!A:E,4,FALSE)</f>
        <v>A</v>
      </c>
      <c r="F170" s="145" t="str">
        <f>VLOOKUP(B170,'School Details'!A:E,5,FALSE)</f>
        <v>Primary</v>
      </c>
      <c r="G170" t="s">
        <v>1600</v>
      </c>
      <c r="H170" t="s">
        <v>1614</v>
      </c>
      <c r="I170" t="s">
        <v>289</v>
      </c>
      <c r="J170">
        <v>657120</v>
      </c>
      <c r="K170" s="163" t="s">
        <v>14</v>
      </c>
      <c r="L170" s="145">
        <f t="shared" si="135"/>
        <v>3</v>
      </c>
      <c r="M170" s="145" t="str">
        <f t="shared" si="98"/>
        <v>EHCP.I03</v>
      </c>
      <c r="N170" s="145">
        <f>VLOOKUP(B170,'School Details'!A:K,10,FALSE)</f>
        <v>152128</v>
      </c>
      <c r="O170" t="s">
        <v>330</v>
      </c>
      <c r="P170" t="s">
        <v>330</v>
      </c>
      <c r="Q170" t="s">
        <v>329</v>
      </c>
      <c r="R170" t="s">
        <v>1152</v>
      </c>
      <c r="S170" t="s">
        <v>1366</v>
      </c>
      <c r="T170" s="171"/>
      <c r="U170" t="str">
        <f t="shared" si="99"/>
        <v>3519.EHCP.I03.Ap241</v>
      </c>
      <c r="V170" t="str">
        <f t="shared" si="100"/>
        <v>Broadfields Academy.3519.EHCP.I03.Ap24</v>
      </c>
      <c r="W170" s="165">
        <v>24269.25</v>
      </c>
      <c r="X170" t="str">
        <f t="shared" si="101"/>
        <v>3519.EHCP.I03.Ma241</v>
      </c>
      <c r="Y170" t="str">
        <f t="shared" si="102"/>
        <v>Broadfields Academy.3519.EHCP.I03.Ma24</v>
      </c>
      <c r="Z170" s="165">
        <v>24269.25</v>
      </c>
      <c r="AA170" t="str">
        <f t="shared" si="103"/>
        <v>3519.EHCP.I03.Ju241</v>
      </c>
      <c r="AB170" t="str">
        <f t="shared" si="104"/>
        <v>Broadfields Academy.3519.EHCP.I03.Ju24</v>
      </c>
      <c r="AC170" s="165">
        <v>26650.569166666668</v>
      </c>
      <c r="AD170" t="str">
        <f t="shared" si="105"/>
        <v>3519.EHCP.I03.Jul241</v>
      </c>
      <c r="AE170" t="str">
        <f t="shared" si="106"/>
        <v>Broadfields Academy.3519.EHCP.I03.Jul24</v>
      </c>
      <c r="AF170" s="168">
        <f t="shared" si="107"/>
        <v>0</v>
      </c>
      <c r="AG170" t="str">
        <f t="shared" si="108"/>
        <v>3519.EHCP.I03.Aug241</v>
      </c>
      <c r="AH170" t="str">
        <f t="shared" si="109"/>
        <v>Broadfields Academy.3519.EHCP.I03.Aug24</v>
      </c>
      <c r="AI170" s="168">
        <f t="shared" si="110"/>
        <v>0</v>
      </c>
      <c r="AJ170" t="str">
        <f t="shared" si="111"/>
        <v>3519.EHCP.I03.Sep241</v>
      </c>
      <c r="AK170" t="str">
        <f t="shared" si="112"/>
        <v>Broadfields Academy.3519.EHCP.I03.Sep24</v>
      </c>
      <c r="AL170" s="168">
        <f t="shared" si="113"/>
        <v>0</v>
      </c>
      <c r="AM170" t="str">
        <f t="shared" si="114"/>
        <v>3519.EHCP.I03.Oct241</v>
      </c>
      <c r="AN170" t="str">
        <f t="shared" si="115"/>
        <v>Broadfields Academy.3519.EHCP.I03.Oct24</v>
      </c>
      <c r="AO170" s="168">
        <f t="shared" si="116"/>
        <v>0</v>
      </c>
      <c r="AP170" t="str">
        <f t="shared" si="117"/>
        <v>3519.EHCP.I03.Nov241</v>
      </c>
      <c r="AQ170" t="str">
        <f t="shared" si="118"/>
        <v>Broadfields Academy.3519.EHCP.I03.Nov24</v>
      </c>
      <c r="AR170" s="168">
        <f t="shared" si="119"/>
        <v>0</v>
      </c>
      <c r="AS170" t="str">
        <f t="shared" si="120"/>
        <v>3519.EHCP.I03.Dec241</v>
      </c>
      <c r="AT170" t="str">
        <f t="shared" si="121"/>
        <v>Broadfields Academy.3519.EHCP.I03.Dec24</v>
      </c>
      <c r="AU170" s="168">
        <f t="shared" si="122"/>
        <v>0</v>
      </c>
      <c r="AV170" t="str">
        <f t="shared" si="123"/>
        <v>3519.EHCP.I03.Jan241</v>
      </c>
      <c r="AW170" t="str">
        <f t="shared" si="124"/>
        <v>Broadfields Academy.3519.EHCP.I03.Jan24</v>
      </c>
      <c r="AX170" s="168">
        <f t="shared" si="125"/>
        <v>0</v>
      </c>
      <c r="AY170" t="str">
        <f t="shared" si="126"/>
        <v>3519.EHCP.I03.Feb241</v>
      </c>
      <c r="AZ170" t="str">
        <f t="shared" si="127"/>
        <v>Broadfields Academy.3519.EHCP.I03.Feb24</v>
      </c>
      <c r="BA170" s="168">
        <f t="shared" si="128"/>
        <v>0</v>
      </c>
      <c r="BB170" t="str">
        <f t="shared" si="129"/>
        <v>3519.EHCP.I03.Mar251</v>
      </c>
      <c r="BC170" t="str">
        <f t="shared" si="130"/>
        <v>Broadfields Academy.3519.EHCP.I03.Mar25</v>
      </c>
      <c r="BD170" s="168">
        <f t="shared" si="131"/>
        <v>0</v>
      </c>
      <c r="BE170" s="166">
        <f t="shared" si="132"/>
        <v>0</v>
      </c>
      <c r="BF170" s="166">
        <f t="shared" si="139"/>
        <v>0</v>
      </c>
      <c r="BH170" t="str">
        <f t="shared" si="133"/>
        <v>3023519D11443</v>
      </c>
      <c r="BI170" s="166">
        <f t="shared" si="134"/>
        <v>26650.569166666668</v>
      </c>
    </row>
    <row r="171" spans="1:61" x14ac:dyDescent="0.25">
      <c r="A171">
        <v>3023519</v>
      </c>
      <c r="B171" s="163">
        <v>3023519</v>
      </c>
      <c r="C171" t="s">
        <v>472</v>
      </c>
      <c r="D171" s="145">
        <f>VLOOKUP(B171,'School Details'!A:E,3,FALSE)</f>
        <v>0</v>
      </c>
      <c r="E171" s="145" t="str">
        <f>VLOOKUP(B171,'School Details'!A:E,4,FALSE)</f>
        <v>A</v>
      </c>
      <c r="F171" s="145" t="str">
        <f>VLOOKUP(B171,'School Details'!A:E,5,FALSE)</f>
        <v>Primary</v>
      </c>
      <c r="G171" t="s">
        <v>1597</v>
      </c>
      <c r="H171" t="s">
        <v>286</v>
      </c>
      <c r="I171" t="s">
        <v>292</v>
      </c>
      <c r="J171">
        <v>657120</v>
      </c>
      <c r="K171" s="163" t="s">
        <v>14</v>
      </c>
      <c r="L171" s="145">
        <f t="shared" si="135"/>
        <v>4</v>
      </c>
      <c r="M171" s="145" t="str">
        <f t="shared" si="98"/>
        <v>SEN .I03</v>
      </c>
      <c r="N171" s="145">
        <f>VLOOKUP(B171,'School Details'!A:K,10,FALSE)</f>
        <v>152128</v>
      </c>
      <c r="O171" t="s">
        <v>330</v>
      </c>
      <c r="P171" t="s">
        <v>330</v>
      </c>
      <c r="Q171" t="s">
        <v>329</v>
      </c>
      <c r="R171" t="s">
        <v>1152</v>
      </c>
      <c r="S171" t="s">
        <v>1899</v>
      </c>
      <c r="T171" s="171"/>
      <c r="U171" t="str">
        <f t="shared" si="99"/>
        <v>3519.SEN .I03.Ap241</v>
      </c>
      <c r="V171" t="str">
        <f t="shared" si="100"/>
        <v>Broadfields Academy.3519.SEN .I03.Ap24</v>
      </c>
      <c r="W171" s="165">
        <v>378.41666666666669</v>
      </c>
      <c r="X171" t="str">
        <f t="shared" si="101"/>
        <v>3519.SEN .I03.Ma241</v>
      </c>
      <c r="Y171" t="str">
        <f t="shared" si="102"/>
        <v>Broadfields Academy.3519.SEN .I03.Ma24</v>
      </c>
      <c r="Z171" s="165">
        <v>378.41666666666669</v>
      </c>
      <c r="AA171" t="str">
        <f t="shared" si="103"/>
        <v>3519.SEN .I03.Ju241</v>
      </c>
      <c r="AB171" t="str">
        <f t="shared" si="104"/>
        <v>Broadfields Academy.3519.SEN .I03.Ju24</v>
      </c>
      <c r="AC171" s="165">
        <v>826.58333333333337</v>
      </c>
      <c r="AD171" t="str">
        <f t="shared" si="105"/>
        <v>3519.SEN .I03.Jul241</v>
      </c>
      <c r="AE171" t="str">
        <f t="shared" si="106"/>
        <v>Broadfields Academy.3519.SEN .I03.Jul24</v>
      </c>
      <c r="AF171" s="168">
        <f t="shared" si="107"/>
        <v>0</v>
      </c>
      <c r="AG171" t="str">
        <f t="shared" si="108"/>
        <v>3519.SEN .I03.Aug241</v>
      </c>
      <c r="AH171" t="str">
        <f t="shared" si="109"/>
        <v>Broadfields Academy.3519.SEN .I03.Aug24</v>
      </c>
      <c r="AI171" s="168">
        <f t="shared" si="110"/>
        <v>0</v>
      </c>
      <c r="AJ171" t="str">
        <f t="shared" si="111"/>
        <v>3519.SEN .I03.Sep241</v>
      </c>
      <c r="AK171" t="str">
        <f t="shared" si="112"/>
        <v>Broadfields Academy.3519.SEN .I03.Sep24</v>
      </c>
      <c r="AL171" s="168">
        <f t="shared" si="113"/>
        <v>0</v>
      </c>
      <c r="AM171" t="str">
        <f t="shared" si="114"/>
        <v>3519.SEN .I03.Oct241</v>
      </c>
      <c r="AN171" t="str">
        <f t="shared" si="115"/>
        <v>Broadfields Academy.3519.SEN .I03.Oct24</v>
      </c>
      <c r="AO171" s="168">
        <f t="shared" si="116"/>
        <v>0</v>
      </c>
      <c r="AP171" t="str">
        <f t="shared" si="117"/>
        <v>3519.SEN .I03.Nov241</v>
      </c>
      <c r="AQ171" t="str">
        <f t="shared" si="118"/>
        <v>Broadfields Academy.3519.SEN .I03.Nov24</v>
      </c>
      <c r="AR171" s="168">
        <f t="shared" si="119"/>
        <v>0</v>
      </c>
      <c r="AS171" t="str">
        <f t="shared" si="120"/>
        <v>3519.SEN .I03.Dec241</v>
      </c>
      <c r="AT171" t="str">
        <f t="shared" si="121"/>
        <v>Broadfields Academy.3519.SEN .I03.Dec24</v>
      </c>
      <c r="AU171" s="168">
        <f t="shared" si="122"/>
        <v>0</v>
      </c>
      <c r="AV171" t="str">
        <f t="shared" si="123"/>
        <v>3519.SEN .I03.Jan241</v>
      </c>
      <c r="AW171" t="str">
        <f t="shared" si="124"/>
        <v>Broadfields Academy.3519.SEN .I03.Jan24</v>
      </c>
      <c r="AX171" s="168">
        <f t="shared" si="125"/>
        <v>0</v>
      </c>
      <c r="AY171" t="str">
        <f t="shared" si="126"/>
        <v>3519.SEN .I03.Feb241</v>
      </c>
      <c r="AZ171" t="str">
        <f t="shared" si="127"/>
        <v>Broadfields Academy.3519.SEN .I03.Feb24</v>
      </c>
      <c r="BA171" s="168">
        <f t="shared" si="128"/>
        <v>0</v>
      </c>
      <c r="BB171" t="str">
        <f t="shared" si="129"/>
        <v>3519.SEN .I03.Mar251</v>
      </c>
      <c r="BC171" t="str">
        <f t="shared" si="130"/>
        <v>Broadfields Academy.3519.SEN .I03.Mar25</v>
      </c>
      <c r="BD171" s="168">
        <f t="shared" si="131"/>
        <v>0</v>
      </c>
      <c r="BE171" s="166">
        <f t="shared" si="132"/>
        <v>0</v>
      </c>
      <c r="BF171" s="166">
        <f t="shared" si="139"/>
        <v>0</v>
      </c>
      <c r="BH171" t="str">
        <f t="shared" si="133"/>
        <v>3023519D10265</v>
      </c>
      <c r="BI171" s="166">
        <f t="shared" si="134"/>
        <v>826.58333333333337</v>
      </c>
    </row>
    <row r="172" spans="1:61" x14ac:dyDescent="0.25">
      <c r="A172">
        <v>3023519</v>
      </c>
      <c r="B172" s="163">
        <v>3023519</v>
      </c>
      <c r="C172" t="s">
        <v>472</v>
      </c>
      <c r="D172" s="145">
        <f>VLOOKUP(B172,'School Details'!A:E,3,FALSE)</f>
        <v>0</v>
      </c>
      <c r="E172" s="145" t="str">
        <f>VLOOKUP(B172,'School Details'!A:E,4,FALSE)</f>
        <v>A</v>
      </c>
      <c r="F172" s="145" t="str">
        <f>VLOOKUP(B172,'School Details'!A:E,5,FALSE)</f>
        <v>Primary</v>
      </c>
      <c r="G172" t="s">
        <v>1603</v>
      </c>
      <c r="H172" t="s">
        <v>1614</v>
      </c>
      <c r="I172" t="s">
        <v>288</v>
      </c>
      <c r="J172">
        <v>657120</v>
      </c>
      <c r="K172" s="163" t="s">
        <v>14</v>
      </c>
      <c r="L172" s="145">
        <f t="shared" si="135"/>
        <v>1</v>
      </c>
      <c r="M172" s="145" t="str">
        <f t="shared" si="98"/>
        <v>ARPs.I03</v>
      </c>
      <c r="N172" s="145">
        <f>VLOOKUP(B172,'School Details'!A:K,10,FALSE)</f>
        <v>152128</v>
      </c>
      <c r="O172" t="s">
        <v>330</v>
      </c>
      <c r="P172" t="s">
        <v>330</v>
      </c>
      <c r="Q172" t="s">
        <v>329</v>
      </c>
      <c r="R172" t="s">
        <v>1152</v>
      </c>
      <c r="S172" t="s">
        <v>1368</v>
      </c>
      <c r="T172" s="171"/>
      <c r="U172" t="str">
        <f t="shared" si="99"/>
        <v>3519.ARPs.I03.Ap241</v>
      </c>
      <c r="V172" t="str">
        <f t="shared" si="100"/>
        <v>Broadfields Academy.3519.ARPs.I03.Ap24</v>
      </c>
      <c r="W172" s="165">
        <v>74077.944444444438</v>
      </c>
      <c r="X172" t="str">
        <f t="shared" si="101"/>
        <v>3519.ARPs.I03.Ma241</v>
      </c>
      <c r="Y172" t="str">
        <f t="shared" si="102"/>
        <v>Broadfields Academy.3519.ARPs.I03.Ma24</v>
      </c>
      <c r="Z172" s="165">
        <v>74077.944444444438</v>
      </c>
      <c r="AA172" t="str">
        <f t="shared" si="103"/>
        <v>3519.ARPs.I03.Ju241</v>
      </c>
      <c r="AB172" t="str">
        <f t="shared" si="104"/>
        <v>Broadfields Academy.3519.ARPs.I03.Ju24</v>
      </c>
      <c r="AC172" s="165">
        <v>71711.624999999985</v>
      </c>
      <c r="AD172" t="str">
        <f t="shared" si="105"/>
        <v>3519.ARPs.I03.Jul241</v>
      </c>
      <c r="AE172" t="str">
        <f t="shared" si="106"/>
        <v>Broadfields Academy.3519.ARPs.I03.Jul24</v>
      </c>
      <c r="AF172" s="168">
        <f t="shared" si="107"/>
        <v>0</v>
      </c>
      <c r="AG172" t="str">
        <f t="shared" si="108"/>
        <v>3519.ARPs.I03.Aug241</v>
      </c>
      <c r="AH172" t="str">
        <f t="shared" si="109"/>
        <v>Broadfields Academy.3519.ARPs.I03.Aug24</v>
      </c>
      <c r="AI172" s="168">
        <f t="shared" si="110"/>
        <v>0</v>
      </c>
      <c r="AJ172" t="str">
        <f t="shared" si="111"/>
        <v>3519.ARPs.I03.Sep241</v>
      </c>
      <c r="AK172" t="str">
        <f t="shared" si="112"/>
        <v>Broadfields Academy.3519.ARPs.I03.Sep24</v>
      </c>
      <c r="AL172" s="168">
        <f t="shared" si="113"/>
        <v>0</v>
      </c>
      <c r="AM172" t="str">
        <f t="shared" si="114"/>
        <v>3519.ARPs.I03.Oct241</v>
      </c>
      <c r="AN172" t="str">
        <f t="shared" si="115"/>
        <v>Broadfields Academy.3519.ARPs.I03.Oct24</v>
      </c>
      <c r="AO172" s="168">
        <f t="shared" si="116"/>
        <v>0</v>
      </c>
      <c r="AP172" t="str">
        <f t="shared" si="117"/>
        <v>3519.ARPs.I03.Nov241</v>
      </c>
      <c r="AQ172" t="str">
        <f t="shared" si="118"/>
        <v>Broadfields Academy.3519.ARPs.I03.Nov24</v>
      </c>
      <c r="AR172" s="168">
        <f t="shared" si="119"/>
        <v>0</v>
      </c>
      <c r="AS172" t="str">
        <f t="shared" si="120"/>
        <v>3519.ARPs.I03.Dec241</v>
      </c>
      <c r="AT172" t="str">
        <f t="shared" si="121"/>
        <v>Broadfields Academy.3519.ARPs.I03.Dec24</v>
      </c>
      <c r="AU172" s="168">
        <f t="shared" si="122"/>
        <v>0</v>
      </c>
      <c r="AV172" t="str">
        <f t="shared" si="123"/>
        <v>3519.ARPs.I03.Jan241</v>
      </c>
      <c r="AW172" t="str">
        <f t="shared" si="124"/>
        <v>Broadfields Academy.3519.ARPs.I03.Jan24</v>
      </c>
      <c r="AX172" s="168">
        <f t="shared" si="125"/>
        <v>0</v>
      </c>
      <c r="AY172" t="str">
        <f t="shared" si="126"/>
        <v>3519.ARPs.I03.Feb241</v>
      </c>
      <c r="AZ172" t="str">
        <f t="shared" si="127"/>
        <v>Broadfields Academy.3519.ARPs.I03.Feb24</v>
      </c>
      <c r="BA172" s="168">
        <f t="shared" si="128"/>
        <v>0</v>
      </c>
      <c r="BB172" t="str">
        <f t="shared" si="129"/>
        <v>3519.ARPs.I03.Mar251</v>
      </c>
      <c r="BC172" t="str">
        <f t="shared" si="130"/>
        <v>Broadfields Academy.3519.ARPs.I03.Mar25</v>
      </c>
      <c r="BD172" s="168">
        <f t="shared" si="131"/>
        <v>0</v>
      </c>
      <c r="BE172" s="166">
        <f t="shared" si="132"/>
        <v>0</v>
      </c>
      <c r="BF172" s="166">
        <f t="shared" si="139"/>
        <v>0</v>
      </c>
      <c r="BH172" t="str">
        <f t="shared" si="133"/>
        <v>3023519D11422</v>
      </c>
      <c r="BI172" s="166">
        <f t="shared" si="134"/>
        <v>71711.624999999985</v>
      </c>
    </row>
    <row r="173" spans="1:61" x14ac:dyDescent="0.25">
      <c r="A173">
        <v>3023519</v>
      </c>
      <c r="B173" s="163">
        <v>3023519</v>
      </c>
      <c r="C173" t="s">
        <v>472</v>
      </c>
      <c r="D173" s="145">
        <f>VLOOKUP(B173,'School Details'!A:E,3,FALSE)</f>
        <v>0</v>
      </c>
      <c r="E173" s="145" t="str">
        <f>VLOOKUP(B173,'School Details'!A:E,4,FALSE)</f>
        <v>A</v>
      </c>
      <c r="F173" s="145" t="str">
        <f>VLOOKUP(B173,'School Details'!A:E,5,FALSE)</f>
        <v>Primary</v>
      </c>
      <c r="G173" t="s">
        <v>1604</v>
      </c>
      <c r="H173" t="s">
        <v>1618</v>
      </c>
      <c r="I173" t="s">
        <v>290</v>
      </c>
      <c r="J173">
        <v>657120</v>
      </c>
      <c r="K173" s="163" t="s">
        <v>14</v>
      </c>
      <c r="L173" s="145">
        <f t="shared" si="135"/>
        <v>1</v>
      </c>
      <c r="M173" s="145" t="str">
        <f t="shared" si="98"/>
        <v>EHCPN.I03</v>
      </c>
      <c r="N173" s="145">
        <f>VLOOKUP(B173,'School Details'!A:K,10,FALSE)</f>
        <v>152128</v>
      </c>
      <c r="O173" t="s">
        <v>330</v>
      </c>
      <c r="P173" t="s">
        <v>330</v>
      </c>
      <c r="Q173" t="s">
        <v>329</v>
      </c>
      <c r="R173" t="s">
        <v>1152</v>
      </c>
      <c r="S173" t="s">
        <v>1453</v>
      </c>
      <c r="T173" s="171"/>
      <c r="U173" t="str">
        <f t="shared" si="99"/>
        <v>3519.EHCPN.I03.Ap241</v>
      </c>
      <c r="V173" t="str">
        <f t="shared" si="100"/>
        <v>Broadfields Academy.3519.EHCPN.I03.Ap24</v>
      </c>
      <c r="W173" s="165">
        <v>0</v>
      </c>
      <c r="X173" t="str">
        <f t="shared" si="101"/>
        <v>3519.EHCPN.I03.Ma241</v>
      </c>
      <c r="Y173" t="str">
        <f t="shared" si="102"/>
        <v>Broadfields Academy.3519.EHCPN.I03.Ma24</v>
      </c>
      <c r="Z173" s="165"/>
      <c r="AA173" t="str">
        <f t="shared" si="103"/>
        <v>3519.EHCPN.I03.Ju241</v>
      </c>
      <c r="AB173" t="str">
        <f t="shared" si="104"/>
        <v>Broadfields Academy.3519.EHCPN.I03.Ju24</v>
      </c>
      <c r="AC173" s="165"/>
      <c r="AD173" t="str">
        <f t="shared" si="105"/>
        <v>3519.EHCPN.I03.Jul241</v>
      </c>
      <c r="AE173" t="str">
        <f t="shared" si="106"/>
        <v>Broadfields Academy.3519.EHCPN.I03.Jul24</v>
      </c>
      <c r="AF173" s="168">
        <f t="shared" si="107"/>
        <v>0</v>
      </c>
      <c r="AG173" t="str">
        <f t="shared" si="108"/>
        <v>3519.EHCPN.I03.Aug241</v>
      </c>
      <c r="AH173" t="str">
        <f t="shared" si="109"/>
        <v>Broadfields Academy.3519.EHCPN.I03.Aug24</v>
      </c>
      <c r="AI173" s="168">
        <f t="shared" si="110"/>
        <v>0</v>
      </c>
      <c r="AJ173" t="str">
        <f t="shared" si="111"/>
        <v>3519.EHCPN.I03.Sep241</v>
      </c>
      <c r="AK173" t="str">
        <f t="shared" si="112"/>
        <v>Broadfields Academy.3519.EHCPN.I03.Sep24</v>
      </c>
      <c r="AL173" s="168">
        <f t="shared" si="113"/>
        <v>0</v>
      </c>
      <c r="AM173" t="str">
        <f t="shared" si="114"/>
        <v>3519.EHCPN.I03.Oct241</v>
      </c>
      <c r="AN173" t="str">
        <f t="shared" si="115"/>
        <v>Broadfields Academy.3519.EHCPN.I03.Oct24</v>
      </c>
      <c r="AO173" s="168">
        <f t="shared" si="116"/>
        <v>0</v>
      </c>
      <c r="AP173" t="str">
        <f t="shared" si="117"/>
        <v>3519.EHCPN.I03.Nov241</v>
      </c>
      <c r="AQ173" t="str">
        <f t="shared" si="118"/>
        <v>Broadfields Academy.3519.EHCPN.I03.Nov24</v>
      </c>
      <c r="AR173" s="168">
        <f t="shared" si="119"/>
        <v>0</v>
      </c>
      <c r="AS173" t="str">
        <f t="shared" si="120"/>
        <v>3519.EHCPN.I03.Dec241</v>
      </c>
      <c r="AT173" t="str">
        <f t="shared" si="121"/>
        <v>Broadfields Academy.3519.EHCPN.I03.Dec24</v>
      </c>
      <c r="AU173" s="168">
        <f t="shared" si="122"/>
        <v>0</v>
      </c>
      <c r="AV173" t="str">
        <f t="shared" si="123"/>
        <v>3519.EHCPN.I03.Jan241</v>
      </c>
      <c r="AW173" t="str">
        <f t="shared" si="124"/>
        <v>Broadfields Academy.3519.EHCPN.I03.Jan24</v>
      </c>
      <c r="AX173" s="168">
        <f t="shared" si="125"/>
        <v>0</v>
      </c>
      <c r="AY173" t="str">
        <f t="shared" si="126"/>
        <v>3519.EHCPN.I03.Feb241</v>
      </c>
      <c r="AZ173" t="str">
        <f t="shared" si="127"/>
        <v>Broadfields Academy.3519.EHCPN.I03.Feb24</v>
      </c>
      <c r="BA173" s="168">
        <f t="shared" si="128"/>
        <v>0</v>
      </c>
      <c r="BB173" t="str">
        <f t="shared" si="129"/>
        <v>3519.EHCPN.I03.Mar251</v>
      </c>
      <c r="BC173" t="str">
        <f t="shared" si="130"/>
        <v>Broadfields Academy.3519.EHCPN.I03.Mar25</v>
      </c>
      <c r="BD173" s="168">
        <f t="shared" si="131"/>
        <v>0</v>
      </c>
      <c r="BE173" s="166">
        <f t="shared" si="132"/>
        <v>0</v>
      </c>
      <c r="BF173" s="166">
        <f t="shared" si="139"/>
        <v>0</v>
      </c>
      <c r="BH173" t="str">
        <f t="shared" si="133"/>
        <v>3023519D11451</v>
      </c>
      <c r="BI173" s="166">
        <f t="shared" si="134"/>
        <v>0</v>
      </c>
    </row>
    <row r="174" spans="1:61" x14ac:dyDescent="0.25">
      <c r="A174">
        <v>3023520</v>
      </c>
      <c r="B174" s="163">
        <v>3023520</v>
      </c>
      <c r="C174" t="s">
        <v>449</v>
      </c>
      <c r="D174" s="145">
        <f>VLOOKUP(B174,'School Details'!A:E,3,FALSE)</f>
        <v>0</v>
      </c>
      <c r="E174" s="145" t="str">
        <f>VLOOKUP(B174,'School Details'!A:E,4,FALSE)</f>
        <v>M</v>
      </c>
      <c r="F174" s="145" t="str">
        <f>VLOOKUP(B174,'School Details'!A:E,5,FALSE)</f>
        <v>Primary</v>
      </c>
      <c r="G174" t="s">
        <v>1601</v>
      </c>
      <c r="H174" t="s">
        <v>1613</v>
      </c>
      <c r="I174" t="s">
        <v>289</v>
      </c>
      <c r="J174">
        <v>661225</v>
      </c>
      <c r="K174" s="163" t="s">
        <v>14</v>
      </c>
      <c r="L174" s="145">
        <f t="shared" si="135"/>
        <v>2</v>
      </c>
      <c r="M174" s="145" t="str">
        <f t="shared" si="98"/>
        <v>EHCP.I03</v>
      </c>
      <c r="N174" s="145">
        <f>VLOOKUP(B174,'School Details'!A:K,10,FALSE)</f>
        <v>400125</v>
      </c>
      <c r="O174" t="s">
        <v>150</v>
      </c>
      <c r="P174" t="s">
        <v>150</v>
      </c>
      <c r="Q174" t="s">
        <v>151</v>
      </c>
      <c r="R174" t="s">
        <v>152</v>
      </c>
      <c r="S174" t="s">
        <v>1367</v>
      </c>
      <c r="T174" s="171"/>
      <c r="U174" t="str">
        <f t="shared" si="99"/>
        <v>3520.EHCP.I03.Ap241</v>
      </c>
      <c r="V174" t="str">
        <f t="shared" si="100"/>
        <v>Akiva School.3520.EHCP.I03.Ap24</v>
      </c>
      <c r="W174" s="165">
        <v>10779.416666666666</v>
      </c>
      <c r="X174" t="str">
        <f t="shared" si="101"/>
        <v>3520.EHCP.I03.Ma241</v>
      </c>
      <c r="Y174" t="str">
        <f t="shared" si="102"/>
        <v>Akiva School.3520.EHCP.I03.Ma24</v>
      </c>
      <c r="Z174" s="165">
        <v>10779.416666666666</v>
      </c>
      <c r="AA174" t="str">
        <f t="shared" si="103"/>
        <v>3520.EHCP.I03.Ju241</v>
      </c>
      <c r="AB174" t="str">
        <f t="shared" si="104"/>
        <v>Akiva School.3520.EHCP.I03.Ju24</v>
      </c>
      <c r="AC174" s="165">
        <v>11241.833333333334</v>
      </c>
      <c r="AD174" t="str">
        <f t="shared" si="105"/>
        <v>3520.EHCP.I03.Jul241</v>
      </c>
      <c r="AE174" t="str">
        <f t="shared" si="106"/>
        <v>Akiva School.3520.EHCP.I03.Jul24</v>
      </c>
      <c r="AF174" s="168">
        <f t="shared" si="107"/>
        <v>0</v>
      </c>
      <c r="AG174" t="str">
        <f t="shared" si="108"/>
        <v>3520.EHCP.I03.Aug241</v>
      </c>
      <c r="AH174" t="str">
        <f t="shared" si="109"/>
        <v>Akiva School.3520.EHCP.I03.Aug24</v>
      </c>
      <c r="AI174" s="168">
        <f t="shared" si="110"/>
        <v>0</v>
      </c>
      <c r="AJ174" t="str">
        <f t="shared" si="111"/>
        <v>3520.EHCP.I03.Sep241</v>
      </c>
      <c r="AK174" t="str">
        <f t="shared" si="112"/>
        <v>Akiva School.3520.EHCP.I03.Sep24</v>
      </c>
      <c r="AL174" s="168">
        <f t="shared" si="113"/>
        <v>0</v>
      </c>
      <c r="AM174" t="str">
        <f t="shared" si="114"/>
        <v>3520.EHCP.I03.Oct241</v>
      </c>
      <c r="AN174" t="str">
        <f t="shared" si="115"/>
        <v>Akiva School.3520.EHCP.I03.Oct24</v>
      </c>
      <c r="AO174" s="168">
        <f t="shared" si="116"/>
        <v>0</v>
      </c>
      <c r="AP174" t="str">
        <f t="shared" si="117"/>
        <v>3520.EHCP.I03.Nov241</v>
      </c>
      <c r="AQ174" t="str">
        <f t="shared" si="118"/>
        <v>Akiva School.3520.EHCP.I03.Nov24</v>
      </c>
      <c r="AR174" s="168">
        <f t="shared" si="119"/>
        <v>0</v>
      </c>
      <c r="AS174" t="str">
        <f t="shared" si="120"/>
        <v>3520.EHCP.I03.Dec241</v>
      </c>
      <c r="AT174" t="str">
        <f t="shared" si="121"/>
        <v>Akiva School.3520.EHCP.I03.Dec24</v>
      </c>
      <c r="AU174" s="168">
        <f t="shared" si="122"/>
        <v>0</v>
      </c>
      <c r="AV174" t="str">
        <f t="shared" si="123"/>
        <v>3520.EHCP.I03.Jan241</v>
      </c>
      <c r="AW174" t="str">
        <f t="shared" si="124"/>
        <v>Akiva School.3520.EHCP.I03.Jan24</v>
      </c>
      <c r="AX174" s="168">
        <f t="shared" si="125"/>
        <v>0</v>
      </c>
      <c r="AY174" t="str">
        <f t="shared" si="126"/>
        <v>3520.EHCP.I03.Feb241</v>
      </c>
      <c r="AZ174" t="str">
        <f t="shared" si="127"/>
        <v>Akiva School.3520.EHCP.I03.Feb24</v>
      </c>
      <c r="BA174" s="168">
        <f t="shared" si="128"/>
        <v>0</v>
      </c>
      <c r="BB174" t="str">
        <f t="shared" si="129"/>
        <v>3520.EHCP.I03.Mar251</v>
      </c>
      <c r="BC174" t="str">
        <f t="shared" si="130"/>
        <v>Akiva School.3520.EHCP.I03.Mar25</v>
      </c>
      <c r="BD174" s="168">
        <f t="shared" si="131"/>
        <v>0</v>
      </c>
      <c r="BE174" s="166">
        <f t="shared" si="132"/>
        <v>0</v>
      </c>
      <c r="BF174" s="166">
        <f t="shared" si="139"/>
        <v>0</v>
      </c>
      <c r="BH174" t="str">
        <f t="shared" si="133"/>
        <v>3023520D11431</v>
      </c>
      <c r="BI174" s="166">
        <f t="shared" si="134"/>
        <v>11241.833333333334</v>
      </c>
    </row>
    <row r="175" spans="1:61" x14ac:dyDescent="0.25">
      <c r="A175">
        <v>3023521</v>
      </c>
      <c r="B175" s="163">
        <v>3023521</v>
      </c>
      <c r="C175" t="s">
        <v>603</v>
      </c>
      <c r="D175" s="145">
        <f>VLOOKUP(B175,'School Details'!A:E,3,FALSE)</f>
        <v>0</v>
      </c>
      <c r="E175" s="145" t="str">
        <f>VLOOKUP(B175,'School Details'!A:E,4,FALSE)</f>
        <v>M</v>
      </c>
      <c r="F175" s="145" t="str">
        <f>VLOOKUP(B175,'School Details'!A:E,5,FALSE)</f>
        <v>All through</v>
      </c>
      <c r="G175" t="s">
        <v>1601</v>
      </c>
      <c r="H175" t="s">
        <v>1613</v>
      </c>
      <c r="I175" t="s">
        <v>289</v>
      </c>
      <c r="J175">
        <v>661225</v>
      </c>
      <c r="K175" s="163" t="s">
        <v>14</v>
      </c>
      <c r="L175" s="145">
        <f t="shared" si="135"/>
        <v>3</v>
      </c>
      <c r="M175" s="145" t="str">
        <f t="shared" si="98"/>
        <v>EHCP.I03</v>
      </c>
      <c r="N175" s="145">
        <f>VLOOKUP(B175,'School Details'!A:K,10,FALSE)</f>
        <v>400135</v>
      </c>
      <c r="O175" t="s">
        <v>195</v>
      </c>
      <c r="P175" t="s">
        <v>195</v>
      </c>
      <c r="Q175" t="s">
        <v>196</v>
      </c>
      <c r="R175" t="s">
        <v>197</v>
      </c>
      <c r="S175" t="s">
        <v>1367</v>
      </c>
      <c r="T175" s="171"/>
      <c r="U175" t="str">
        <f t="shared" si="99"/>
        <v>3521.EHCP.I03.Ap241</v>
      </c>
      <c r="V175" t="str">
        <f t="shared" si="100"/>
        <v>St Marys and St Johns Ce School.3521.EHCP.I03.Ap24</v>
      </c>
      <c r="W175" s="165">
        <v>8331.3333333333339</v>
      </c>
      <c r="X175" t="str">
        <f t="shared" si="101"/>
        <v>3521.EHCP.I03.Ma241</v>
      </c>
      <c r="Y175" t="str">
        <f t="shared" si="102"/>
        <v>St Marys and St Johns Ce School.3521.EHCP.I03.Ma24</v>
      </c>
      <c r="Z175" s="165">
        <v>8331.3333333333339</v>
      </c>
      <c r="AA175" t="str">
        <f t="shared" si="103"/>
        <v>3521.EHCP.I03.Ju241</v>
      </c>
      <c r="AB175" t="str">
        <f t="shared" si="104"/>
        <v>St Marys and St Johns Ce School.3521.EHCP.I03.Ju24</v>
      </c>
      <c r="AC175" s="165">
        <v>9132.7224999999999</v>
      </c>
      <c r="AD175" t="str">
        <f t="shared" si="105"/>
        <v>3521.EHCP.I03.Jul241</v>
      </c>
      <c r="AE175" t="str">
        <f t="shared" si="106"/>
        <v>St Marys and St Johns Ce School.3521.EHCP.I03.Jul24</v>
      </c>
      <c r="AF175" s="168">
        <f t="shared" si="107"/>
        <v>0</v>
      </c>
      <c r="AG175" t="str">
        <f t="shared" si="108"/>
        <v>3521.EHCP.I03.Aug241</v>
      </c>
      <c r="AH175" t="str">
        <f t="shared" si="109"/>
        <v>St Marys and St Johns Ce School.3521.EHCP.I03.Aug24</v>
      </c>
      <c r="AI175" s="168">
        <f t="shared" si="110"/>
        <v>0</v>
      </c>
      <c r="AJ175" t="str">
        <f t="shared" si="111"/>
        <v>3521.EHCP.I03.Sep241</v>
      </c>
      <c r="AK175" t="str">
        <f t="shared" si="112"/>
        <v>St Marys and St Johns Ce School.3521.EHCP.I03.Sep24</v>
      </c>
      <c r="AL175" s="168">
        <f t="shared" si="113"/>
        <v>0</v>
      </c>
      <c r="AM175" t="str">
        <f t="shared" si="114"/>
        <v>3521.EHCP.I03.Oct241</v>
      </c>
      <c r="AN175" t="str">
        <f t="shared" si="115"/>
        <v>St Marys and St Johns Ce School.3521.EHCP.I03.Oct24</v>
      </c>
      <c r="AO175" s="168">
        <f t="shared" si="116"/>
        <v>0</v>
      </c>
      <c r="AP175" t="str">
        <f t="shared" si="117"/>
        <v>3521.EHCP.I03.Nov241</v>
      </c>
      <c r="AQ175" t="str">
        <f t="shared" si="118"/>
        <v>St Marys and St Johns Ce School.3521.EHCP.I03.Nov24</v>
      </c>
      <c r="AR175" s="168">
        <f t="shared" si="119"/>
        <v>0</v>
      </c>
      <c r="AS175" t="str">
        <f t="shared" si="120"/>
        <v>3521.EHCP.I03.Dec241</v>
      </c>
      <c r="AT175" t="str">
        <f t="shared" si="121"/>
        <v>St Marys and St Johns Ce School.3521.EHCP.I03.Dec24</v>
      </c>
      <c r="AU175" s="168">
        <f t="shared" si="122"/>
        <v>0</v>
      </c>
      <c r="AV175" t="str">
        <f t="shared" si="123"/>
        <v>3521.EHCP.I03.Jan241</v>
      </c>
      <c r="AW175" t="str">
        <f t="shared" si="124"/>
        <v>St Marys and St Johns Ce School.3521.EHCP.I03.Jan24</v>
      </c>
      <c r="AX175" s="168">
        <f t="shared" si="125"/>
        <v>0</v>
      </c>
      <c r="AY175" t="str">
        <f t="shared" si="126"/>
        <v>3521.EHCP.I03.Feb241</v>
      </c>
      <c r="AZ175" t="str">
        <f t="shared" si="127"/>
        <v>St Marys and St Johns Ce School.3521.EHCP.I03.Feb24</v>
      </c>
      <c r="BA175" s="168">
        <f t="shared" si="128"/>
        <v>0</v>
      </c>
      <c r="BB175" t="str">
        <f t="shared" si="129"/>
        <v>3521.EHCP.I03.Mar251</v>
      </c>
      <c r="BC175" t="str">
        <f t="shared" si="130"/>
        <v>St Marys and St Johns Ce School.3521.EHCP.I03.Mar25</v>
      </c>
      <c r="BD175" s="168">
        <f t="shared" si="131"/>
        <v>0</v>
      </c>
      <c r="BE175" s="166">
        <f t="shared" si="132"/>
        <v>0</v>
      </c>
      <c r="BF175" s="168">
        <f t="shared" si="139"/>
        <v>0</v>
      </c>
      <c r="BH175" t="str">
        <f t="shared" si="133"/>
        <v>3023521D11431</v>
      </c>
      <c r="BI175" s="166">
        <f t="shared" si="134"/>
        <v>9132.7224999999999</v>
      </c>
    </row>
    <row r="176" spans="1:61" x14ac:dyDescent="0.25">
      <c r="A176">
        <v>3023521</v>
      </c>
      <c r="B176" s="163">
        <v>3023521</v>
      </c>
      <c r="C176" t="s">
        <v>603</v>
      </c>
      <c r="D176" s="145">
        <f>VLOOKUP(B176,'School Details'!A:E,3,FALSE)</f>
        <v>0</v>
      </c>
      <c r="E176" s="145" t="str">
        <f>VLOOKUP(B176,'School Details'!A:E,4,FALSE)</f>
        <v>M</v>
      </c>
      <c r="F176" s="145" t="str">
        <f>VLOOKUP(B176,'School Details'!A:E,5,FALSE)</f>
        <v>All through</v>
      </c>
      <c r="G176" t="s">
        <v>1606</v>
      </c>
      <c r="H176" t="s">
        <v>1612</v>
      </c>
      <c r="I176" t="s">
        <v>289</v>
      </c>
      <c r="J176">
        <v>661225</v>
      </c>
      <c r="K176" s="163" t="s">
        <v>14</v>
      </c>
      <c r="L176" s="145">
        <f t="shared" si="135"/>
        <v>1</v>
      </c>
      <c r="M176" s="145" t="str">
        <f t="shared" si="98"/>
        <v>EHCP.I03</v>
      </c>
      <c r="N176" s="145">
        <f>VLOOKUP(B176,'School Details'!A:K,10,FALSE)</f>
        <v>400135</v>
      </c>
      <c r="O176" t="s">
        <v>195</v>
      </c>
      <c r="P176" t="s">
        <v>195</v>
      </c>
      <c r="Q176" t="s">
        <v>196</v>
      </c>
      <c r="R176" t="s">
        <v>197</v>
      </c>
      <c r="S176" t="s">
        <v>1454</v>
      </c>
      <c r="T176" s="171"/>
      <c r="U176" t="str">
        <f t="shared" si="99"/>
        <v>3521.EHCP.I03.Ap241</v>
      </c>
      <c r="V176" t="str">
        <f t="shared" si="100"/>
        <v>St Marys and St Johns Ce School.3521.EHCP.I03.Ap24</v>
      </c>
      <c r="W176" s="165">
        <v>14207.131944444445</v>
      </c>
      <c r="X176" t="str">
        <f t="shared" si="101"/>
        <v>3521.EHCP.I03.Ma241</v>
      </c>
      <c r="Y176" t="str">
        <f t="shared" si="102"/>
        <v>St Marys and St Johns Ce School.3521.EHCP.I03.Ma24</v>
      </c>
      <c r="Z176" s="165">
        <v>14207.131944444445</v>
      </c>
      <c r="AA176" t="str">
        <f t="shared" si="103"/>
        <v>3521.EHCP.I03.Ju241</v>
      </c>
      <c r="AB176" t="str">
        <f t="shared" si="104"/>
        <v>St Marys and St Johns Ce School.3521.EHCP.I03.Ju24</v>
      </c>
      <c r="AC176" s="165">
        <v>16453.326944444445</v>
      </c>
      <c r="AD176" t="str">
        <f t="shared" si="105"/>
        <v>3521.EHCP.I03.Jul241</v>
      </c>
      <c r="AE176" t="str">
        <f t="shared" si="106"/>
        <v>St Marys and St Johns Ce School.3521.EHCP.I03.Jul24</v>
      </c>
      <c r="AF176" s="168">
        <f t="shared" si="107"/>
        <v>0</v>
      </c>
      <c r="AG176" t="str">
        <f t="shared" si="108"/>
        <v>3521.EHCP.I03.Aug241</v>
      </c>
      <c r="AH176" t="str">
        <f t="shared" si="109"/>
        <v>St Marys and St Johns Ce School.3521.EHCP.I03.Aug24</v>
      </c>
      <c r="AI176" s="168">
        <f t="shared" si="110"/>
        <v>0</v>
      </c>
      <c r="AJ176" t="str">
        <f t="shared" si="111"/>
        <v>3521.EHCP.I03.Sep241</v>
      </c>
      <c r="AK176" t="str">
        <f t="shared" si="112"/>
        <v>St Marys and St Johns Ce School.3521.EHCP.I03.Sep24</v>
      </c>
      <c r="AL176" s="168">
        <f t="shared" si="113"/>
        <v>0</v>
      </c>
      <c r="AM176" t="str">
        <f t="shared" si="114"/>
        <v>3521.EHCP.I03.Oct241</v>
      </c>
      <c r="AN176" t="str">
        <f t="shared" si="115"/>
        <v>St Marys and St Johns Ce School.3521.EHCP.I03.Oct24</v>
      </c>
      <c r="AO176" s="168">
        <f t="shared" si="116"/>
        <v>0</v>
      </c>
      <c r="AP176" t="str">
        <f t="shared" si="117"/>
        <v>3521.EHCP.I03.Nov241</v>
      </c>
      <c r="AQ176" t="str">
        <f t="shared" si="118"/>
        <v>St Marys and St Johns Ce School.3521.EHCP.I03.Nov24</v>
      </c>
      <c r="AR176" s="168">
        <f t="shared" si="119"/>
        <v>0</v>
      </c>
      <c r="AS176" t="str">
        <f t="shared" si="120"/>
        <v>3521.EHCP.I03.Dec241</v>
      </c>
      <c r="AT176" t="str">
        <f t="shared" si="121"/>
        <v>St Marys and St Johns Ce School.3521.EHCP.I03.Dec24</v>
      </c>
      <c r="AU176" s="168">
        <f t="shared" si="122"/>
        <v>0</v>
      </c>
      <c r="AV176" t="str">
        <f t="shared" si="123"/>
        <v>3521.EHCP.I03.Jan241</v>
      </c>
      <c r="AW176" t="str">
        <f t="shared" si="124"/>
        <v>St Marys and St Johns Ce School.3521.EHCP.I03.Jan24</v>
      </c>
      <c r="AX176" s="168">
        <f t="shared" si="125"/>
        <v>0</v>
      </c>
      <c r="AY176" t="str">
        <f t="shared" si="126"/>
        <v>3521.EHCP.I03.Feb241</v>
      </c>
      <c r="AZ176" t="str">
        <f t="shared" si="127"/>
        <v>St Marys and St Johns Ce School.3521.EHCP.I03.Feb24</v>
      </c>
      <c r="BA176" s="168">
        <f t="shared" si="128"/>
        <v>0</v>
      </c>
      <c r="BB176" t="str">
        <f t="shared" si="129"/>
        <v>3521.EHCP.I03.Mar251</v>
      </c>
      <c r="BC176" t="str">
        <f t="shared" si="130"/>
        <v>St Marys and St Johns Ce School.3521.EHCP.I03.Mar25</v>
      </c>
      <c r="BD176" s="168">
        <f t="shared" si="131"/>
        <v>0</v>
      </c>
      <c r="BE176" s="166">
        <f t="shared" si="132"/>
        <v>0</v>
      </c>
      <c r="BF176" s="168">
        <f t="shared" si="139"/>
        <v>0</v>
      </c>
      <c r="BH176" t="str">
        <f t="shared" si="133"/>
        <v>3023521D11435</v>
      </c>
      <c r="BI176" s="166">
        <f t="shared" si="134"/>
        <v>16453.326944444445</v>
      </c>
    </row>
    <row r="177" spans="1:61" x14ac:dyDescent="0.25">
      <c r="A177">
        <v>3023521</v>
      </c>
      <c r="B177" s="163">
        <v>3023521</v>
      </c>
      <c r="C177" t="s">
        <v>603</v>
      </c>
      <c r="D177" s="145">
        <f>VLOOKUP(B177,'School Details'!A:E,3,FALSE)</f>
        <v>0</v>
      </c>
      <c r="E177" s="145" t="str">
        <f>VLOOKUP(B177,'School Details'!A:E,4,FALSE)</f>
        <v>M</v>
      </c>
      <c r="F177" s="145" t="str">
        <f>VLOOKUP(B177,'School Details'!A:E,5,FALSE)</f>
        <v>All through</v>
      </c>
      <c r="G177" t="s">
        <v>1597</v>
      </c>
      <c r="H177" t="s">
        <v>286</v>
      </c>
      <c r="I177" t="s">
        <v>292</v>
      </c>
      <c r="J177">
        <v>661225</v>
      </c>
      <c r="K177" s="163" t="s">
        <v>14</v>
      </c>
      <c r="L177" s="145">
        <f t="shared" si="135"/>
        <v>2</v>
      </c>
      <c r="M177" s="145" t="str">
        <f t="shared" si="98"/>
        <v>SEN .I03</v>
      </c>
      <c r="N177" s="145">
        <f>VLOOKUP(B177,'School Details'!A:K,10,FALSE)</f>
        <v>400135</v>
      </c>
      <c r="O177" t="s">
        <v>195</v>
      </c>
      <c r="P177" t="s">
        <v>195</v>
      </c>
      <c r="Q177" t="s">
        <v>196</v>
      </c>
      <c r="R177" t="s">
        <v>197</v>
      </c>
      <c r="S177" t="s">
        <v>1363</v>
      </c>
      <c r="T177" s="171"/>
      <c r="U177" t="str">
        <f t="shared" si="99"/>
        <v>3521.SEN .I03.Ap241</v>
      </c>
      <c r="V177" t="str">
        <f t="shared" si="100"/>
        <v>St Marys and St Johns Ce School.3521.SEN .I03.Ap24</v>
      </c>
      <c r="W177" s="165"/>
      <c r="X177" t="str">
        <f t="shared" si="101"/>
        <v>3521.SEN .I03.Ma241</v>
      </c>
      <c r="Y177" t="str">
        <f t="shared" si="102"/>
        <v>St Marys and St Johns Ce School.3521.SEN .I03.Ma24</v>
      </c>
      <c r="Z177" s="165"/>
      <c r="AA177" t="str">
        <f t="shared" si="103"/>
        <v>3521.SEN .I03.Ju241</v>
      </c>
      <c r="AB177" t="str">
        <f t="shared" si="104"/>
        <v>St Marys and St Johns Ce School.3521.SEN .I03.Ju24</v>
      </c>
      <c r="AC177" s="165">
        <v>179.25</v>
      </c>
      <c r="AD177" t="str">
        <f t="shared" si="105"/>
        <v>3521.SEN .I03.Jul241</v>
      </c>
      <c r="AE177" t="str">
        <f t="shared" si="106"/>
        <v>St Marys and St Johns Ce School.3521.SEN .I03.Jul24</v>
      </c>
      <c r="AF177" s="168">
        <f t="shared" si="107"/>
        <v>0</v>
      </c>
      <c r="AG177" t="str">
        <f t="shared" si="108"/>
        <v>3521.SEN .I03.Aug241</v>
      </c>
      <c r="AH177" t="str">
        <f t="shared" si="109"/>
        <v>St Marys and St Johns Ce School.3521.SEN .I03.Aug24</v>
      </c>
      <c r="AI177" s="168">
        <f t="shared" si="110"/>
        <v>0</v>
      </c>
      <c r="AJ177" t="str">
        <f t="shared" si="111"/>
        <v>3521.SEN .I03.Sep241</v>
      </c>
      <c r="AK177" t="str">
        <f t="shared" si="112"/>
        <v>St Marys and St Johns Ce School.3521.SEN .I03.Sep24</v>
      </c>
      <c r="AL177" s="168">
        <f t="shared" si="113"/>
        <v>0</v>
      </c>
      <c r="AM177" t="str">
        <f t="shared" si="114"/>
        <v>3521.SEN .I03.Oct241</v>
      </c>
      <c r="AN177" t="str">
        <f t="shared" si="115"/>
        <v>St Marys and St Johns Ce School.3521.SEN .I03.Oct24</v>
      </c>
      <c r="AO177" s="168">
        <f t="shared" si="116"/>
        <v>0</v>
      </c>
      <c r="AP177" t="str">
        <f t="shared" si="117"/>
        <v>3521.SEN .I03.Nov241</v>
      </c>
      <c r="AQ177" t="str">
        <f t="shared" si="118"/>
        <v>St Marys and St Johns Ce School.3521.SEN .I03.Nov24</v>
      </c>
      <c r="AR177" s="168">
        <f t="shared" si="119"/>
        <v>0</v>
      </c>
      <c r="AS177" t="str">
        <f t="shared" si="120"/>
        <v>3521.SEN .I03.Dec241</v>
      </c>
      <c r="AT177" t="str">
        <f t="shared" si="121"/>
        <v>St Marys and St Johns Ce School.3521.SEN .I03.Dec24</v>
      </c>
      <c r="AU177" s="168">
        <f t="shared" si="122"/>
        <v>0</v>
      </c>
      <c r="AV177" t="str">
        <f t="shared" si="123"/>
        <v>3521.SEN .I03.Jan241</v>
      </c>
      <c r="AW177" t="str">
        <f t="shared" si="124"/>
        <v>St Marys and St Johns Ce School.3521.SEN .I03.Jan24</v>
      </c>
      <c r="AX177" s="168">
        <f t="shared" si="125"/>
        <v>0</v>
      </c>
      <c r="AY177" t="str">
        <f t="shared" si="126"/>
        <v>3521.SEN .I03.Feb241</v>
      </c>
      <c r="AZ177" t="str">
        <f t="shared" si="127"/>
        <v>St Marys and St Johns Ce School.3521.SEN .I03.Feb24</v>
      </c>
      <c r="BA177" s="168">
        <f t="shared" si="128"/>
        <v>0</v>
      </c>
      <c r="BB177" t="str">
        <f t="shared" si="129"/>
        <v>3521.SEN .I03.Mar251</v>
      </c>
      <c r="BC177" t="str">
        <f t="shared" si="130"/>
        <v>St Marys and St Johns Ce School.3521.SEN .I03.Mar25</v>
      </c>
      <c r="BD177" s="168">
        <f t="shared" si="131"/>
        <v>0</v>
      </c>
      <c r="BE177" s="166">
        <f t="shared" si="132"/>
        <v>0</v>
      </c>
      <c r="BF177" s="168">
        <f t="shared" si="139"/>
        <v>0</v>
      </c>
      <c r="BH177" t="str">
        <f t="shared" si="133"/>
        <v>3023521D10265</v>
      </c>
      <c r="BI177" s="166">
        <f t="shared" si="134"/>
        <v>179.25</v>
      </c>
    </row>
    <row r="178" spans="1:61" x14ac:dyDescent="0.25">
      <c r="A178">
        <v>3023522</v>
      </c>
      <c r="B178" s="163">
        <v>3023522</v>
      </c>
      <c r="C178" t="s">
        <v>483</v>
      </c>
      <c r="D178" s="145">
        <f>VLOOKUP(B178,'School Details'!A:E,3,FALSE)</f>
        <v>0</v>
      </c>
      <c r="E178" s="145" t="str">
        <f>VLOOKUP(B178,'School Details'!A:E,4,FALSE)</f>
        <v>A</v>
      </c>
      <c r="F178" s="145" t="str">
        <f>VLOOKUP(B178,'School Details'!A:E,5,FALSE)</f>
        <v>Primary</v>
      </c>
      <c r="G178" t="s">
        <v>1603</v>
      </c>
      <c r="H178" t="s">
        <v>1614</v>
      </c>
      <c r="I178" t="s">
        <v>288</v>
      </c>
      <c r="J178">
        <v>657120</v>
      </c>
      <c r="K178" s="163" t="s">
        <v>14</v>
      </c>
      <c r="L178" s="145">
        <f t="shared" si="135"/>
        <v>3</v>
      </c>
      <c r="M178" s="145" t="str">
        <f t="shared" si="98"/>
        <v>ARPs.I03</v>
      </c>
      <c r="N178" s="145">
        <f>VLOOKUP(B178,'School Details'!A:K,10,FALSE)</f>
        <v>156151</v>
      </c>
      <c r="O178" t="s">
        <v>376</v>
      </c>
      <c r="P178" t="s">
        <v>376</v>
      </c>
      <c r="Q178" t="s">
        <v>375</v>
      </c>
      <c r="R178" t="s">
        <v>1153</v>
      </c>
      <c r="S178" t="s">
        <v>1368</v>
      </c>
      <c r="T178" s="171"/>
      <c r="U178" t="str">
        <f t="shared" si="99"/>
        <v>3522.ARPs.I03.Ap241</v>
      </c>
      <c r="V178" t="str">
        <f t="shared" si="100"/>
        <v>Claremont Primary School.3522.ARPs.I03.Ap24</v>
      </c>
      <c r="W178" s="165">
        <v>18462.333333333332</v>
      </c>
      <c r="X178" t="str">
        <f t="shared" si="101"/>
        <v>3522.ARPs.I03.Ma241</v>
      </c>
      <c r="Y178" t="str">
        <f t="shared" si="102"/>
        <v>Claremont Primary School.3522.ARPs.I03.Ma24</v>
      </c>
      <c r="Z178" s="165">
        <v>18462.333333333332</v>
      </c>
      <c r="AA178" t="str">
        <f t="shared" si="103"/>
        <v>3522.ARPs.I03.Ju241</v>
      </c>
      <c r="AB178" t="str">
        <f t="shared" si="104"/>
        <v>Claremont Primary School.3522.ARPs.I03.Ju24</v>
      </c>
      <c r="AC178" s="165">
        <v>18462.333333333332</v>
      </c>
      <c r="AD178" t="str">
        <f t="shared" si="105"/>
        <v>3522.ARPs.I03.Jul241</v>
      </c>
      <c r="AE178" t="str">
        <f t="shared" si="106"/>
        <v>Claremont Primary School.3522.ARPs.I03.Jul24</v>
      </c>
      <c r="AF178" s="168">
        <f t="shared" ref="AF178" si="143">$T$7/13</f>
        <v>0</v>
      </c>
      <c r="AG178" t="str">
        <f t="shared" si="108"/>
        <v>3522.ARPs.I03.Aug241</v>
      </c>
      <c r="AH178" t="str">
        <f t="shared" si="109"/>
        <v>Claremont Primary School.3522.ARPs.I03.Aug24</v>
      </c>
      <c r="AI178" s="168">
        <f t="shared" ref="AI178" si="144">$T$7/13</f>
        <v>0</v>
      </c>
      <c r="AJ178" t="str">
        <f t="shared" si="111"/>
        <v>3522.ARPs.I03.Sep241</v>
      </c>
      <c r="AK178" t="str">
        <f t="shared" si="112"/>
        <v>Claremont Primary School.3522.ARPs.I03.Sep24</v>
      </c>
      <c r="AL178" s="168">
        <f t="shared" si="113"/>
        <v>0</v>
      </c>
      <c r="AM178" t="str">
        <f t="shared" si="114"/>
        <v>3522.ARPs.I03.Oct241</v>
      </c>
      <c r="AN178" t="str">
        <f t="shared" si="115"/>
        <v>Claremont Primary School.3522.ARPs.I03.Oct24</v>
      </c>
      <c r="AO178" s="168">
        <f t="shared" si="116"/>
        <v>0</v>
      </c>
      <c r="AP178" t="str">
        <f t="shared" si="117"/>
        <v>3522.ARPs.I03.Nov241</v>
      </c>
      <c r="AQ178" t="str">
        <f t="shared" si="118"/>
        <v>Claremont Primary School.3522.ARPs.I03.Nov24</v>
      </c>
      <c r="AR178" s="168">
        <f t="shared" si="119"/>
        <v>0</v>
      </c>
      <c r="AS178" t="str">
        <f t="shared" si="120"/>
        <v>3522.ARPs.I03.Dec241</v>
      </c>
      <c r="AT178" t="str">
        <f t="shared" si="121"/>
        <v>Claremont Primary School.3522.ARPs.I03.Dec24</v>
      </c>
      <c r="AU178" s="168">
        <f t="shared" si="122"/>
        <v>0</v>
      </c>
      <c r="AV178" t="str">
        <f t="shared" si="123"/>
        <v>3522.ARPs.I03.Jan241</v>
      </c>
      <c r="AW178" t="str">
        <f t="shared" si="124"/>
        <v>Claremont Primary School.3522.ARPs.I03.Jan24</v>
      </c>
      <c r="AX178" s="168">
        <f t="shared" si="125"/>
        <v>0</v>
      </c>
      <c r="AY178" t="str">
        <f t="shared" si="126"/>
        <v>3522.ARPs.I03.Feb241</v>
      </c>
      <c r="AZ178" t="str">
        <f t="shared" si="127"/>
        <v>Claremont Primary School.3522.ARPs.I03.Feb24</v>
      </c>
      <c r="BA178" s="168">
        <f t="shared" si="128"/>
        <v>0</v>
      </c>
      <c r="BB178" t="str">
        <f t="shared" si="129"/>
        <v>3522.ARPs.I03.Mar251</v>
      </c>
      <c r="BC178" t="str">
        <f t="shared" si="130"/>
        <v>Claremont Primary School.3522.ARPs.I03.Mar25</v>
      </c>
      <c r="BD178" s="168">
        <f t="shared" ref="BD178" si="145">$T$7/13</f>
        <v>0</v>
      </c>
      <c r="BE178" s="166">
        <f t="shared" si="132"/>
        <v>0</v>
      </c>
      <c r="BF178" s="166">
        <f t="shared" si="139"/>
        <v>0</v>
      </c>
      <c r="BH178" t="str">
        <f t="shared" si="133"/>
        <v>3023522D11422</v>
      </c>
      <c r="BI178" s="166">
        <f t="shared" si="134"/>
        <v>18462.333333333332</v>
      </c>
    </row>
    <row r="179" spans="1:61" x14ac:dyDescent="0.25">
      <c r="A179">
        <v>3023522</v>
      </c>
      <c r="B179" s="163">
        <v>3023522</v>
      </c>
      <c r="C179" t="s">
        <v>483</v>
      </c>
      <c r="D179" s="145">
        <f>VLOOKUP(B179,'School Details'!A:E,3,FALSE)</f>
        <v>0</v>
      </c>
      <c r="E179" s="145" t="str">
        <f>VLOOKUP(B179,'School Details'!A:E,4,FALSE)</f>
        <v>A</v>
      </c>
      <c r="F179" s="145" t="str">
        <f>VLOOKUP(B179,'School Details'!A:E,5,FALSE)</f>
        <v>Primary</v>
      </c>
      <c r="G179" t="s">
        <v>1600</v>
      </c>
      <c r="H179" t="s">
        <v>1614</v>
      </c>
      <c r="I179" t="s">
        <v>289</v>
      </c>
      <c r="J179">
        <v>657120</v>
      </c>
      <c r="K179" s="163" t="s">
        <v>14</v>
      </c>
      <c r="L179" s="145">
        <f t="shared" si="135"/>
        <v>1</v>
      </c>
      <c r="M179" s="145" t="str">
        <f t="shared" si="98"/>
        <v>EHCP.I03</v>
      </c>
      <c r="N179" s="145">
        <f>VLOOKUP(B179,'School Details'!A:K,10,FALSE)</f>
        <v>156151</v>
      </c>
      <c r="O179" t="s">
        <v>376</v>
      </c>
      <c r="P179" t="s">
        <v>376</v>
      </c>
      <c r="Q179" t="s">
        <v>375</v>
      </c>
      <c r="R179" t="s">
        <v>1153</v>
      </c>
      <c r="S179" t="s">
        <v>1366</v>
      </c>
      <c r="T179" s="171"/>
      <c r="U179" t="str">
        <f t="shared" si="99"/>
        <v>3522.EHCP.I03.Ap241</v>
      </c>
      <c r="V179" t="str">
        <f t="shared" si="100"/>
        <v>Claremont Primary School.3522.EHCP.I03.Ap24</v>
      </c>
      <c r="W179" s="165">
        <v>13435.166666666666</v>
      </c>
      <c r="X179" t="str">
        <f t="shared" si="101"/>
        <v>3522.EHCP.I03.Ma241</v>
      </c>
      <c r="Y179" t="str">
        <f t="shared" si="102"/>
        <v>Claremont Primary School.3522.EHCP.I03.Ma24</v>
      </c>
      <c r="Z179" s="165">
        <v>13435.166666666666</v>
      </c>
      <c r="AA179" t="str">
        <f t="shared" si="103"/>
        <v>3522.EHCP.I03.Ju241</v>
      </c>
      <c r="AB179" t="str">
        <f t="shared" si="104"/>
        <v>Claremont Primary School.3522.EHCP.I03.Ju24</v>
      </c>
      <c r="AC179" s="165">
        <v>13435.166666666666</v>
      </c>
      <c r="AD179" t="str">
        <f t="shared" si="105"/>
        <v>3522.EHCP.I03.Jul241</v>
      </c>
      <c r="AE179" t="str">
        <f t="shared" si="106"/>
        <v>Claremont Primary School.3522.EHCP.I03.Jul24</v>
      </c>
      <c r="AF179" s="168">
        <f t="shared" si="107"/>
        <v>0</v>
      </c>
      <c r="AG179" t="str">
        <f t="shared" si="108"/>
        <v>3522.EHCP.I03.Aug241</v>
      </c>
      <c r="AH179" t="str">
        <f t="shared" si="109"/>
        <v>Claremont Primary School.3522.EHCP.I03.Aug24</v>
      </c>
      <c r="AI179" s="168">
        <f t="shared" si="110"/>
        <v>0</v>
      </c>
      <c r="AJ179" t="str">
        <f t="shared" si="111"/>
        <v>3522.EHCP.I03.Sep241</v>
      </c>
      <c r="AK179" t="str">
        <f t="shared" si="112"/>
        <v>Claremont Primary School.3522.EHCP.I03.Sep24</v>
      </c>
      <c r="AL179" s="168">
        <f t="shared" si="113"/>
        <v>0</v>
      </c>
      <c r="AM179" t="str">
        <f t="shared" si="114"/>
        <v>3522.EHCP.I03.Oct241</v>
      </c>
      <c r="AN179" t="str">
        <f t="shared" si="115"/>
        <v>Claremont Primary School.3522.EHCP.I03.Oct24</v>
      </c>
      <c r="AO179" s="168">
        <f t="shared" si="116"/>
        <v>0</v>
      </c>
      <c r="AP179" t="str">
        <f t="shared" si="117"/>
        <v>3522.EHCP.I03.Nov241</v>
      </c>
      <c r="AQ179" t="str">
        <f t="shared" si="118"/>
        <v>Claremont Primary School.3522.EHCP.I03.Nov24</v>
      </c>
      <c r="AR179" s="168">
        <f t="shared" si="119"/>
        <v>0</v>
      </c>
      <c r="AS179" t="str">
        <f t="shared" si="120"/>
        <v>3522.EHCP.I03.Dec241</v>
      </c>
      <c r="AT179" t="str">
        <f t="shared" si="121"/>
        <v>Claremont Primary School.3522.EHCP.I03.Dec24</v>
      </c>
      <c r="AU179" s="168">
        <f t="shared" si="122"/>
        <v>0</v>
      </c>
      <c r="AV179" t="str">
        <f t="shared" si="123"/>
        <v>3522.EHCP.I03.Jan241</v>
      </c>
      <c r="AW179" t="str">
        <f t="shared" si="124"/>
        <v>Claremont Primary School.3522.EHCP.I03.Jan24</v>
      </c>
      <c r="AX179" s="168">
        <f t="shared" si="125"/>
        <v>0</v>
      </c>
      <c r="AY179" t="str">
        <f t="shared" si="126"/>
        <v>3522.EHCP.I03.Feb241</v>
      </c>
      <c r="AZ179" t="str">
        <f t="shared" si="127"/>
        <v>Claremont Primary School.3522.EHCP.I03.Feb24</v>
      </c>
      <c r="BA179" s="168">
        <f t="shared" si="128"/>
        <v>0</v>
      </c>
      <c r="BB179" t="str">
        <f t="shared" si="129"/>
        <v>3522.EHCP.I03.Mar251</v>
      </c>
      <c r="BC179" t="str">
        <f t="shared" si="130"/>
        <v>Claremont Primary School.3522.EHCP.I03.Mar25</v>
      </c>
      <c r="BD179" s="168">
        <f t="shared" si="131"/>
        <v>0</v>
      </c>
      <c r="BE179" s="166">
        <f t="shared" si="132"/>
        <v>0</v>
      </c>
      <c r="BF179" s="166">
        <f t="shared" si="139"/>
        <v>0</v>
      </c>
      <c r="BH179" t="str">
        <f t="shared" si="133"/>
        <v>3023522D11443</v>
      </c>
      <c r="BI179" s="166">
        <f t="shared" si="134"/>
        <v>13435.166666666666</v>
      </c>
    </row>
    <row r="180" spans="1:61" x14ac:dyDescent="0.25">
      <c r="A180">
        <v>3023522</v>
      </c>
      <c r="B180" s="163">
        <v>3023522</v>
      </c>
      <c r="C180" t="s">
        <v>483</v>
      </c>
      <c r="D180" s="145">
        <f>VLOOKUP(B180,'School Details'!A:E,3,FALSE)</f>
        <v>0</v>
      </c>
      <c r="E180" s="145" t="str">
        <f>VLOOKUP(B180,'School Details'!A:E,4,FALSE)</f>
        <v>A</v>
      </c>
      <c r="F180" s="145" t="str">
        <f>VLOOKUP(B180,'School Details'!A:E,5,FALSE)</f>
        <v>Primary</v>
      </c>
      <c r="G180" t="s">
        <v>1604</v>
      </c>
      <c r="H180" t="s">
        <v>1618</v>
      </c>
      <c r="I180" t="s">
        <v>290</v>
      </c>
      <c r="J180">
        <v>657120</v>
      </c>
      <c r="K180" s="163" t="s">
        <v>14</v>
      </c>
      <c r="L180" s="145">
        <f t="shared" si="135"/>
        <v>2</v>
      </c>
      <c r="M180" s="145" t="str">
        <f t="shared" si="98"/>
        <v>EHCPN.I03</v>
      </c>
      <c r="N180" s="145">
        <f>VLOOKUP(B180,'School Details'!A:K,10,FALSE)</f>
        <v>156151</v>
      </c>
      <c r="O180" t="s">
        <v>376</v>
      </c>
      <c r="P180" t="s">
        <v>376</v>
      </c>
      <c r="Q180" t="s">
        <v>375</v>
      </c>
      <c r="R180" t="s">
        <v>1153</v>
      </c>
      <c r="S180" t="s">
        <v>1453</v>
      </c>
      <c r="T180" s="171"/>
      <c r="U180" t="str">
        <f t="shared" si="99"/>
        <v>3522.EHCPN.I03.Ap241</v>
      </c>
      <c r="V180" t="str">
        <f t="shared" si="100"/>
        <v>Claremont Primary School.3522.EHCPN.I03.Ap24</v>
      </c>
      <c r="W180" s="165">
        <v>0</v>
      </c>
      <c r="X180" t="str">
        <f t="shared" si="101"/>
        <v>3522.EHCPN.I03.Ma241</v>
      </c>
      <c r="Y180" t="str">
        <f t="shared" si="102"/>
        <v>Claremont Primary School.3522.EHCPN.I03.Ma24</v>
      </c>
      <c r="Z180" s="165"/>
      <c r="AA180" t="str">
        <f t="shared" si="103"/>
        <v>3522.EHCPN.I03.Ju241</v>
      </c>
      <c r="AB180" t="str">
        <f t="shared" si="104"/>
        <v>Claremont Primary School.3522.EHCPN.I03.Ju24</v>
      </c>
      <c r="AC180" s="165"/>
      <c r="AD180" t="str">
        <f t="shared" si="105"/>
        <v>3522.EHCPN.I03.Jul241</v>
      </c>
      <c r="AE180" t="str">
        <f t="shared" si="106"/>
        <v>Claremont Primary School.3522.EHCPN.I03.Jul24</v>
      </c>
      <c r="AF180" s="168">
        <f t="shared" si="107"/>
        <v>0</v>
      </c>
      <c r="AG180" t="str">
        <f t="shared" si="108"/>
        <v>3522.EHCPN.I03.Aug241</v>
      </c>
      <c r="AH180" t="str">
        <f t="shared" si="109"/>
        <v>Claremont Primary School.3522.EHCPN.I03.Aug24</v>
      </c>
      <c r="AI180" s="168">
        <f t="shared" si="110"/>
        <v>0</v>
      </c>
      <c r="AJ180" t="str">
        <f t="shared" si="111"/>
        <v>3522.EHCPN.I03.Sep241</v>
      </c>
      <c r="AK180" t="str">
        <f t="shared" si="112"/>
        <v>Claremont Primary School.3522.EHCPN.I03.Sep24</v>
      </c>
      <c r="AL180" s="168">
        <f t="shared" si="113"/>
        <v>0</v>
      </c>
      <c r="AM180" t="str">
        <f t="shared" si="114"/>
        <v>3522.EHCPN.I03.Oct241</v>
      </c>
      <c r="AN180" t="str">
        <f t="shared" si="115"/>
        <v>Claremont Primary School.3522.EHCPN.I03.Oct24</v>
      </c>
      <c r="AO180" s="168">
        <f t="shared" si="116"/>
        <v>0</v>
      </c>
      <c r="AP180" t="str">
        <f t="shared" si="117"/>
        <v>3522.EHCPN.I03.Nov241</v>
      </c>
      <c r="AQ180" t="str">
        <f t="shared" si="118"/>
        <v>Claremont Primary School.3522.EHCPN.I03.Nov24</v>
      </c>
      <c r="AR180" s="168">
        <f t="shared" si="119"/>
        <v>0</v>
      </c>
      <c r="AS180" t="str">
        <f t="shared" si="120"/>
        <v>3522.EHCPN.I03.Dec241</v>
      </c>
      <c r="AT180" t="str">
        <f t="shared" si="121"/>
        <v>Claremont Primary School.3522.EHCPN.I03.Dec24</v>
      </c>
      <c r="AU180" s="168">
        <f t="shared" si="122"/>
        <v>0</v>
      </c>
      <c r="AV180" t="str">
        <f t="shared" si="123"/>
        <v>3522.EHCPN.I03.Jan241</v>
      </c>
      <c r="AW180" t="str">
        <f t="shared" si="124"/>
        <v>Claremont Primary School.3522.EHCPN.I03.Jan24</v>
      </c>
      <c r="AX180" s="168">
        <f t="shared" si="125"/>
        <v>0</v>
      </c>
      <c r="AY180" t="str">
        <f t="shared" si="126"/>
        <v>3522.EHCPN.I03.Feb241</v>
      </c>
      <c r="AZ180" t="str">
        <f t="shared" si="127"/>
        <v>Claremont Primary School.3522.EHCPN.I03.Feb24</v>
      </c>
      <c r="BA180" s="168">
        <f t="shared" si="128"/>
        <v>0</v>
      </c>
      <c r="BB180" t="str">
        <f t="shared" si="129"/>
        <v>3522.EHCPN.I03.Mar251</v>
      </c>
      <c r="BC180" t="str">
        <f t="shared" si="130"/>
        <v>Claremont Primary School.3522.EHCPN.I03.Mar25</v>
      </c>
      <c r="BD180" s="168">
        <f t="shared" si="131"/>
        <v>0</v>
      </c>
      <c r="BE180" s="166">
        <f t="shared" si="132"/>
        <v>0</v>
      </c>
      <c r="BF180" s="166">
        <f t="shared" si="139"/>
        <v>0</v>
      </c>
      <c r="BH180" t="str">
        <f t="shared" si="133"/>
        <v>3023522D11451</v>
      </c>
      <c r="BI180" s="166">
        <f t="shared" si="134"/>
        <v>0</v>
      </c>
    </row>
    <row r="181" spans="1:61" x14ac:dyDescent="0.25">
      <c r="A181">
        <v>3023523</v>
      </c>
      <c r="B181" s="163">
        <v>3023523</v>
      </c>
      <c r="C181" t="s">
        <v>513</v>
      </c>
      <c r="D181" s="145">
        <f>VLOOKUP(B181,'School Details'!A:E,3,FALSE)</f>
        <v>0</v>
      </c>
      <c r="E181" s="145" t="str">
        <f>VLOOKUP(B181,'School Details'!A:E,4,FALSE)</f>
        <v>M</v>
      </c>
      <c r="F181" s="145" t="str">
        <f>VLOOKUP(B181,'School Details'!A:E,5,FALSE)</f>
        <v>Primary</v>
      </c>
      <c r="G181" t="s">
        <v>1601</v>
      </c>
      <c r="H181" t="s">
        <v>1613</v>
      </c>
      <c r="I181" t="s">
        <v>289</v>
      </c>
      <c r="J181">
        <v>661225</v>
      </c>
      <c r="K181" s="163" t="s">
        <v>14</v>
      </c>
      <c r="L181" s="145">
        <f t="shared" si="135"/>
        <v>1</v>
      </c>
      <c r="M181" s="145" t="str">
        <f t="shared" si="98"/>
        <v>EHCP.I03</v>
      </c>
      <c r="N181" s="145">
        <f>VLOOKUP(B181,'School Details'!A:K,10,FALSE)</f>
        <v>400130</v>
      </c>
      <c r="O181" t="s">
        <v>209</v>
      </c>
      <c r="P181" t="s">
        <v>209</v>
      </c>
      <c r="Q181" t="s">
        <v>210</v>
      </c>
      <c r="R181" t="s">
        <v>211</v>
      </c>
      <c r="S181" t="s">
        <v>1367</v>
      </c>
      <c r="T181" s="171"/>
      <c r="U181" t="str">
        <f t="shared" si="99"/>
        <v>3523.EHCP.I03.Ap241</v>
      </c>
      <c r="V181" t="str">
        <f t="shared" si="100"/>
        <v>Martin Primary School.3523.EHCP.I03.Ap24</v>
      </c>
      <c r="W181" s="165">
        <v>18050.083333333332</v>
      </c>
      <c r="X181" t="str">
        <f t="shared" si="101"/>
        <v>3523.EHCP.I03.Ma241</v>
      </c>
      <c r="Y181" t="str">
        <f t="shared" si="102"/>
        <v>Martin Primary School.3523.EHCP.I03.Ma24</v>
      </c>
      <c r="Z181" s="165">
        <v>18050.083333333332</v>
      </c>
      <c r="AA181" t="str">
        <f t="shared" si="103"/>
        <v>3523.EHCP.I03.Ju241</v>
      </c>
      <c r="AB181" t="str">
        <f t="shared" si="104"/>
        <v>Martin Primary School.3523.EHCP.I03.Ju24</v>
      </c>
      <c r="AC181" s="165">
        <v>20355.611666666668</v>
      </c>
      <c r="AD181" t="str">
        <f t="shared" si="105"/>
        <v>3523.EHCP.I03.Jul241</v>
      </c>
      <c r="AE181" t="str">
        <f t="shared" si="106"/>
        <v>Martin Primary School.3523.EHCP.I03.Jul24</v>
      </c>
      <c r="AF181" s="168">
        <f t="shared" si="107"/>
        <v>0</v>
      </c>
      <c r="AG181" t="str">
        <f t="shared" si="108"/>
        <v>3523.EHCP.I03.Aug241</v>
      </c>
      <c r="AH181" t="str">
        <f t="shared" si="109"/>
        <v>Martin Primary School.3523.EHCP.I03.Aug24</v>
      </c>
      <c r="AI181" s="168">
        <f t="shared" si="110"/>
        <v>0</v>
      </c>
      <c r="AJ181" t="str">
        <f t="shared" si="111"/>
        <v>3523.EHCP.I03.Sep241</v>
      </c>
      <c r="AK181" t="str">
        <f t="shared" si="112"/>
        <v>Martin Primary School.3523.EHCP.I03.Sep24</v>
      </c>
      <c r="AL181" s="168">
        <f t="shared" si="113"/>
        <v>0</v>
      </c>
      <c r="AM181" t="str">
        <f t="shared" si="114"/>
        <v>3523.EHCP.I03.Oct241</v>
      </c>
      <c r="AN181" t="str">
        <f t="shared" si="115"/>
        <v>Martin Primary School.3523.EHCP.I03.Oct24</v>
      </c>
      <c r="AO181" s="168">
        <f t="shared" si="116"/>
        <v>0</v>
      </c>
      <c r="AP181" t="str">
        <f t="shared" si="117"/>
        <v>3523.EHCP.I03.Nov241</v>
      </c>
      <c r="AQ181" t="str">
        <f t="shared" si="118"/>
        <v>Martin Primary School.3523.EHCP.I03.Nov24</v>
      </c>
      <c r="AR181" s="168">
        <f t="shared" si="119"/>
        <v>0</v>
      </c>
      <c r="AS181" t="str">
        <f t="shared" si="120"/>
        <v>3523.EHCP.I03.Dec241</v>
      </c>
      <c r="AT181" t="str">
        <f t="shared" si="121"/>
        <v>Martin Primary School.3523.EHCP.I03.Dec24</v>
      </c>
      <c r="AU181" s="168">
        <f t="shared" si="122"/>
        <v>0</v>
      </c>
      <c r="AV181" t="str">
        <f t="shared" si="123"/>
        <v>3523.EHCP.I03.Jan241</v>
      </c>
      <c r="AW181" t="str">
        <f t="shared" si="124"/>
        <v>Martin Primary School.3523.EHCP.I03.Jan24</v>
      </c>
      <c r="AX181" s="168">
        <f t="shared" si="125"/>
        <v>0</v>
      </c>
      <c r="AY181" t="str">
        <f t="shared" si="126"/>
        <v>3523.EHCP.I03.Feb241</v>
      </c>
      <c r="AZ181" t="str">
        <f t="shared" si="127"/>
        <v>Martin Primary School.3523.EHCP.I03.Feb24</v>
      </c>
      <c r="BA181" s="168">
        <f t="shared" si="128"/>
        <v>0</v>
      </c>
      <c r="BB181" t="str">
        <f t="shared" si="129"/>
        <v>3523.EHCP.I03.Mar251</v>
      </c>
      <c r="BC181" t="str">
        <f t="shared" si="130"/>
        <v>Martin Primary School.3523.EHCP.I03.Mar25</v>
      </c>
      <c r="BD181" s="168">
        <f t="shared" si="131"/>
        <v>0</v>
      </c>
      <c r="BE181" s="166">
        <f t="shared" si="132"/>
        <v>0</v>
      </c>
      <c r="BF181" s="166">
        <f t="shared" si="139"/>
        <v>0</v>
      </c>
      <c r="BH181" t="str">
        <f t="shared" si="133"/>
        <v>3023523D11431</v>
      </c>
      <c r="BI181" s="166">
        <f t="shared" si="134"/>
        <v>20355.611666666668</v>
      </c>
    </row>
    <row r="182" spans="1:61" x14ac:dyDescent="0.25">
      <c r="A182">
        <v>3023523</v>
      </c>
      <c r="B182" s="163">
        <v>3023523</v>
      </c>
      <c r="C182" t="s">
        <v>513</v>
      </c>
      <c r="D182" s="145">
        <f>VLOOKUP(B182,'School Details'!A:E,3,FALSE)</f>
        <v>0</v>
      </c>
      <c r="E182" s="145" t="str">
        <f>VLOOKUP(B182,'School Details'!A:E,4,FALSE)</f>
        <v>M</v>
      </c>
      <c r="F182" s="145" t="str">
        <f>VLOOKUP(B182,'School Details'!A:E,5,FALSE)</f>
        <v>Primary</v>
      </c>
      <c r="G182" t="s">
        <v>1597</v>
      </c>
      <c r="H182" t="s">
        <v>286</v>
      </c>
      <c r="I182" t="s">
        <v>292</v>
      </c>
      <c r="J182">
        <v>661225</v>
      </c>
      <c r="K182" s="163" t="s">
        <v>14</v>
      </c>
      <c r="L182" s="145">
        <f t="shared" si="135"/>
        <v>2</v>
      </c>
      <c r="M182" s="145" t="str">
        <f t="shared" si="98"/>
        <v>SEN .I03</v>
      </c>
      <c r="N182" s="145">
        <f>VLOOKUP(B182,'School Details'!A:K,10,FALSE)</f>
        <v>400130</v>
      </c>
      <c r="O182" t="s">
        <v>209</v>
      </c>
      <c r="P182" t="s">
        <v>209</v>
      </c>
      <c r="Q182" t="s">
        <v>210</v>
      </c>
      <c r="R182" t="s">
        <v>211</v>
      </c>
      <c r="S182" t="s">
        <v>1363</v>
      </c>
      <c r="T182" s="171"/>
      <c r="U182" t="str">
        <f t="shared" si="99"/>
        <v>3523.SEN .I03.Ap241</v>
      </c>
      <c r="V182" t="str">
        <f t="shared" si="100"/>
        <v>Martin Primary School.3523.SEN .I03.Ap24</v>
      </c>
      <c r="W182" s="165">
        <v>0</v>
      </c>
      <c r="X182" t="str">
        <f t="shared" si="101"/>
        <v>3523.SEN .I03.Ma241</v>
      </c>
      <c r="Y182" t="str">
        <f t="shared" si="102"/>
        <v>Martin Primary School.3523.SEN .I03.Ma24</v>
      </c>
      <c r="Z182" s="165"/>
      <c r="AA182" t="str">
        <f t="shared" si="103"/>
        <v>3523.SEN .I03.Ju241</v>
      </c>
      <c r="AB182" t="str">
        <f t="shared" si="104"/>
        <v>Martin Primary School.3523.SEN .I03.Ju24</v>
      </c>
      <c r="AC182" s="165"/>
      <c r="AD182" t="str">
        <f t="shared" si="105"/>
        <v>3523.SEN .I03.Jul241</v>
      </c>
      <c r="AE182" t="str">
        <f t="shared" si="106"/>
        <v>Martin Primary School.3523.SEN .I03.Jul24</v>
      </c>
      <c r="AF182" s="168">
        <f t="shared" si="107"/>
        <v>0</v>
      </c>
      <c r="AG182" t="str">
        <f t="shared" si="108"/>
        <v>3523.SEN .I03.Aug241</v>
      </c>
      <c r="AH182" t="str">
        <f t="shared" si="109"/>
        <v>Martin Primary School.3523.SEN .I03.Aug24</v>
      </c>
      <c r="AI182" s="168">
        <f t="shared" si="110"/>
        <v>0</v>
      </c>
      <c r="AJ182" t="str">
        <f t="shared" si="111"/>
        <v>3523.SEN .I03.Sep241</v>
      </c>
      <c r="AK182" t="str">
        <f t="shared" si="112"/>
        <v>Martin Primary School.3523.SEN .I03.Sep24</v>
      </c>
      <c r="AL182" s="168">
        <f t="shared" si="113"/>
        <v>0</v>
      </c>
      <c r="AM182" t="str">
        <f t="shared" si="114"/>
        <v>3523.SEN .I03.Oct241</v>
      </c>
      <c r="AN182" t="str">
        <f t="shared" si="115"/>
        <v>Martin Primary School.3523.SEN .I03.Oct24</v>
      </c>
      <c r="AO182" s="168">
        <f t="shared" si="116"/>
        <v>0</v>
      </c>
      <c r="AP182" t="str">
        <f t="shared" si="117"/>
        <v>3523.SEN .I03.Nov241</v>
      </c>
      <c r="AQ182" t="str">
        <f t="shared" si="118"/>
        <v>Martin Primary School.3523.SEN .I03.Nov24</v>
      </c>
      <c r="AR182" s="168">
        <f t="shared" si="119"/>
        <v>0</v>
      </c>
      <c r="AS182" t="str">
        <f t="shared" si="120"/>
        <v>3523.SEN .I03.Dec241</v>
      </c>
      <c r="AT182" t="str">
        <f t="shared" si="121"/>
        <v>Martin Primary School.3523.SEN .I03.Dec24</v>
      </c>
      <c r="AU182" s="168">
        <f t="shared" si="122"/>
        <v>0</v>
      </c>
      <c r="AV182" t="str">
        <f t="shared" si="123"/>
        <v>3523.SEN .I03.Jan241</v>
      </c>
      <c r="AW182" t="str">
        <f t="shared" si="124"/>
        <v>Martin Primary School.3523.SEN .I03.Jan24</v>
      </c>
      <c r="AX182" s="168">
        <f t="shared" si="125"/>
        <v>0</v>
      </c>
      <c r="AY182" t="str">
        <f t="shared" si="126"/>
        <v>3523.SEN .I03.Feb241</v>
      </c>
      <c r="AZ182" t="str">
        <f t="shared" si="127"/>
        <v>Martin Primary School.3523.SEN .I03.Feb24</v>
      </c>
      <c r="BA182" s="168">
        <f t="shared" si="128"/>
        <v>0</v>
      </c>
      <c r="BB182" t="str">
        <f t="shared" si="129"/>
        <v>3523.SEN .I03.Mar251</v>
      </c>
      <c r="BC182" t="str">
        <f t="shared" si="130"/>
        <v>Martin Primary School.3523.SEN .I03.Mar25</v>
      </c>
      <c r="BD182" s="168">
        <f t="shared" si="131"/>
        <v>0</v>
      </c>
      <c r="BE182" s="166">
        <f t="shared" si="132"/>
        <v>0</v>
      </c>
      <c r="BF182" s="166">
        <f t="shared" si="139"/>
        <v>0</v>
      </c>
      <c r="BH182" t="str">
        <f t="shared" si="133"/>
        <v>3023523D10265</v>
      </c>
      <c r="BI182" s="166">
        <f t="shared" si="134"/>
        <v>0</v>
      </c>
    </row>
    <row r="183" spans="1:61" x14ac:dyDescent="0.25">
      <c r="A183">
        <v>3023524</v>
      </c>
      <c r="B183" s="163">
        <v>3023524</v>
      </c>
      <c r="C183" t="s">
        <v>467</v>
      </c>
      <c r="D183" s="145">
        <f>VLOOKUP(B183,'School Details'!A:E,3,FALSE)</f>
        <v>0</v>
      </c>
      <c r="E183" s="145" t="str">
        <f>VLOOKUP(B183,'School Details'!A:E,4,FALSE)</f>
        <v>M</v>
      </c>
      <c r="F183" s="145" t="str">
        <f>VLOOKUP(B183,'School Details'!A:E,5,FALSE)</f>
        <v>Primary</v>
      </c>
      <c r="G183" t="s">
        <v>1601</v>
      </c>
      <c r="H183" t="s">
        <v>1613</v>
      </c>
      <c r="I183" t="s">
        <v>289</v>
      </c>
      <c r="J183">
        <v>661225</v>
      </c>
      <c r="K183" s="163" t="s">
        <v>14</v>
      </c>
      <c r="L183" s="145">
        <f t="shared" si="135"/>
        <v>3</v>
      </c>
      <c r="M183" s="145" t="str">
        <f t="shared" si="98"/>
        <v>EHCP.I03</v>
      </c>
      <c r="N183" s="145">
        <f>VLOOKUP(B183,'School Details'!A:K,10,FALSE)</f>
        <v>400150</v>
      </c>
      <c r="O183" t="s">
        <v>192</v>
      </c>
      <c r="P183" t="s">
        <v>192</v>
      </c>
      <c r="Q183" t="s">
        <v>193</v>
      </c>
      <c r="R183" t="s">
        <v>194</v>
      </c>
      <c r="S183" t="s">
        <v>1367</v>
      </c>
      <c r="T183" s="171"/>
      <c r="U183" t="str">
        <f t="shared" si="99"/>
        <v>3524.EHCP.I03.Ap241</v>
      </c>
      <c r="V183" t="str">
        <f t="shared" si="100"/>
        <v>Beit Shvidler Primary School.3524.EHCP.I03.Ap24</v>
      </c>
      <c r="W183" s="165">
        <v>4022.5</v>
      </c>
      <c r="X183" t="str">
        <f t="shared" si="101"/>
        <v>3524.EHCP.I03.Ma241</v>
      </c>
      <c r="Y183" t="str">
        <f t="shared" si="102"/>
        <v>Beit Shvidler Primary School.3524.EHCP.I03.Ma24</v>
      </c>
      <c r="Z183" s="165">
        <v>4022.5</v>
      </c>
      <c r="AA183" t="str">
        <f t="shared" si="103"/>
        <v>3524.EHCP.I03.Ju241</v>
      </c>
      <c r="AB183" t="str">
        <f t="shared" si="104"/>
        <v>Beit Shvidler Primary School.3524.EHCP.I03.Ju24</v>
      </c>
      <c r="AC183" s="165">
        <v>4251.3616666666667</v>
      </c>
      <c r="AD183" t="str">
        <f t="shared" si="105"/>
        <v>3524.EHCP.I03.Jul241</v>
      </c>
      <c r="AE183" t="str">
        <f t="shared" si="106"/>
        <v>Beit Shvidler Primary School.3524.EHCP.I03.Jul24</v>
      </c>
      <c r="AF183" s="168">
        <f t="shared" si="107"/>
        <v>0</v>
      </c>
      <c r="AG183" t="str">
        <f t="shared" si="108"/>
        <v>3524.EHCP.I03.Aug241</v>
      </c>
      <c r="AH183" t="str">
        <f t="shared" si="109"/>
        <v>Beit Shvidler Primary School.3524.EHCP.I03.Aug24</v>
      </c>
      <c r="AI183" s="168">
        <f t="shared" si="110"/>
        <v>0</v>
      </c>
      <c r="AJ183" t="str">
        <f t="shared" si="111"/>
        <v>3524.EHCP.I03.Sep241</v>
      </c>
      <c r="AK183" t="str">
        <f t="shared" si="112"/>
        <v>Beit Shvidler Primary School.3524.EHCP.I03.Sep24</v>
      </c>
      <c r="AL183" s="168">
        <f t="shared" si="113"/>
        <v>0</v>
      </c>
      <c r="AM183" t="str">
        <f t="shared" si="114"/>
        <v>3524.EHCP.I03.Oct241</v>
      </c>
      <c r="AN183" t="str">
        <f t="shared" si="115"/>
        <v>Beit Shvidler Primary School.3524.EHCP.I03.Oct24</v>
      </c>
      <c r="AO183" s="168">
        <f t="shared" si="116"/>
        <v>0</v>
      </c>
      <c r="AP183" t="str">
        <f t="shared" si="117"/>
        <v>3524.EHCP.I03.Nov241</v>
      </c>
      <c r="AQ183" t="str">
        <f t="shared" si="118"/>
        <v>Beit Shvidler Primary School.3524.EHCP.I03.Nov24</v>
      </c>
      <c r="AR183" s="168">
        <f t="shared" si="119"/>
        <v>0</v>
      </c>
      <c r="AS183" t="str">
        <f t="shared" si="120"/>
        <v>3524.EHCP.I03.Dec241</v>
      </c>
      <c r="AT183" t="str">
        <f t="shared" si="121"/>
        <v>Beit Shvidler Primary School.3524.EHCP.I03.Dec24</v>
      </c>
      <c r="AU183" s="168">
        <f t="shared" si="122"/>
        <v>0</v>
      </c>
      <c r="AV183" t="str">
        <f t="shared" si="123"/>
        <v>3524.EHCP.I03.Jan241</v>
      </c>
      <c r="AW183" t="str">
        <f t="shared" si="124"/>
        <v>Beit Shvidler Primary School.3524.EHCP.I03.Jan24</v>
      </c>
      <c r="AX183" s="168">
        <f t="shared" si="125"/>
        <v>0</v>
      </c>
      <c r="AY183" t="str">
        <f t="shared" si="126"/>
        <v>3524.EHCP.I03.Feb241</v>
      </c>
      <c r="AZ183" t="str">
        <f t="shared" si="127"/>
        <v>Beit Shvidler Primary School.3524.EHCP.I03.Feb24</v>
      </c>
      <c r="BA183" s="168">
        <f t="shared" si="128"/>
        <v>0</v>
      </c>
      <c r="BB183" t="str">
        <f t="shared" si="129"/>
        <v>3524.EHCP.I03.Mar251</v>
      </c>
      <c r="BC183" t="str">
        <f t="shared" si="130"/>
        <v>Beit Shvidler Primary School.3524.EHCP.I03.Mar25</v>
      </c>
      <c r="BD183" s="168">
        <f t="shared" si="131"/>
        <v>0</v>
      </c>
      <c r="BE183" s="166">
        <f t="shared" si="132"/>
        <v>0</v>
      </c>
      <c r="BF183" s="166">
        <f t="shared" si="139"/>
        <v>0</v>
      </c>
      <c r="BH183" t="str">
        <f t="shared" si="133"/>
        <v>3023524D11431</v>
      </c>
      <c r="BI183" s="166">
        <f t="shared" si="134"/>
        <v>4251.3616666666667</v>
      </c>
    </row>
    <row r="184" spans="1:61" x14ac:dyDescent="0.25">
      <c r="A184">
        <v>3023524</v>
      </c>
      <c r="B184" s="163">
        <v>3023524</v>
      </c>
      <c r="C184" t="s">
        <v>467</v>
      </c>
      <c r="D184" s="145">
        <f>VLOOKUP(B184,'School Details'!A:E,3,FALSE)</f>
        <v>0</v>
      </c>
      <c r="E184" s="145" t="str">
        <f>VLOOKUP(B184,'School Details'!A:E,4,FALSE)</f>
        <v>M</v>
      </c>
      <c r="F184" s="145" t="str">
        <f>VLOOKUP(B184,'School Details'!A:E,5,FALSE)</f>
        <v>Primary</v>
      </c>
      <c r="G184" t="s">
        <v>1597</v>
      </c>
      <c r="H184" t="s">
        <v>286</v>
      </c>
      <c r="I184" t="s">
        <v>292</v>
      </c>
      <c r="J184">
        <v>661225</v>
      </c>
      <c r="K184" s="163" t="s">
        <v>14</v>
      </c>
      <c r="L184" s="145">
        <f t="shared" si="135"/>
        <v>1</v>
      </c>
      <c r="M184" s="145" t="str">
        <f t="shared" si="98"/>
        <v>SEN .I03</v>
      </c>
      <c r="N184" s="145">
        <f>VLOOKUP(B184,'School Details'!A:K,10,FALSE)</f>
        <v>400150</v>
      </c>
      <c r="O184" t="s">
        <v>192</v>
      </c>
      <c r="P184" t="s">
        <v>192</v>
      </c>
      <c r="Q184" t="s">
        <v>193</v>
      </c>
      <c r="R184" t="s">
        <v>194</v>
      </c>
      <c r="S184" t="s">
        <v>1363</v>
      </c>
      <c r="T184" s="171"/>
      <c r="U184" t="str">
        <f t="shared" si="99"/>
        <v>3524.SEN .I03.Ap241</v>
      </c>
      <c r="V184" t="str">
        <f t="shared" si="100"/>
        <v>Beit Shvidler Primary School.3524.SEN .I03.Ap24</v>
      </c>
      <c r="W184" s="165">
        <v>0</v>
      </c>
      <c r="X184" t="str">
        <f t="shared" si="101"/>
        <v>3524.SEN .I03.Ma241</v>
      </c>
      <c r="Y184" t="str">
        <f t="shared" si="102"/>
        <v>Beit Shvidler Primary School.3524.SEN .I03.Ma24</v>
      </c>
      <c r="Z184" s="165"/>
      <c r="AA184" t="str">
        <f t="shared" si="103"/>
        <v>3524.SEN .I03.Ju241</v>
      </c>
      <c r="AB184" t="str">
        <f t="shared" si="104"/>
        <v>Beit Shvidler Primary School.3524.SEN .I03.Ju24</v>
      </c>
      <c r="AC184" s="165"/>
      <c r="AD184" t="str">
        <f t="shared" si="105"/>
        <v>3524.SEN .I03.Jul241</v>
      </c>
      <c r="AE184" t="str">
        <f t="shared" si="106"/>
        <v>Beit Shvidler Primary School.3524.SEN .I03.Jul24</v>
      </c>
      <c r="AF184" s="168">
        <f t="shared" si="107"/>
        <v>0</v>
      </c>
      <c r="AG184" t="str">
        <f t="shared" si="108"/>
        <v>3524.SEN .I03.Aug241</v>
      </c>
      <c r="AH184" t="str">
        <f t="shared" si="109"/>
        <v>Beit Shvidler Primary School.3524.SEN .I03.Aug24</v>
      </c>
      <c r="AI184" s="168">
        <f t="shared" si="110"/>
        <v>0</v>
      </c>
      <c r="AJ184" t="str">
        <f t="shared" si="111"/>
        <v>3524.SEN .I03.Sep241</v>
      </c>
      <c r="AK184" t="str">
        <f t="shared" si="112"/>
        <v>Beit Shvidler Primary School.3524.SEN .I03.Sep24</v>
      </c>
      <c r="AL184" s="168">
        <f t="shared" si="113"/>
        <v>0</v>
      </c>
      <c r="AM184" t="str">
        <f t="shared" si="114"/>
        <v>3524.SEN .I03.Oct241</v>
      </c>
      <c r="AN184" t="str">
        <f t="shared" si="115"/>
        <v>Beit Shvidler Primary School.3524.SEN .I03.Oct24</v>
      </c>
      <c r="AO184" s="168">
        <f t="shared" si="116"/>
        <v>0</v>
      </c>
      <c r="AP184" t="str">
        <f t="shared" si="117"/>
        <v>3524.SEN .I03.Nov241</v>
      </c>
      <c r="AQ184" t="str">
        <f t="shared" si="118"/>
        <v>Beit Shvidler Primary School.3524.SEN .I03.Nov24</v>
      </c>
      <c r="AR184" s="168">
        <f t="shared" si="119"/>
        <v>0</v>
      </c>
      <c r="AS184" t="str">
        <f t="shared" si="120"/>
        <v>3524.SEN .I03.Dec241</v>
      </c>
      <c r="AT184" t="str">
        <f t="shared" si="121"/>
        <v>Beit Shvidler Primary School.3524.SEN .I03.Dec24</v>
      </c>
      <c r="AU184" s="168">
        <f t="shared" si="122"/>
        <v>0</v>
      </c>
      <c r="AV184" t="str">
        <f t="shared" si="123"/>
        <v>3524.SEN .I03.Jan241</v>
      </c>
      <c r="AW184" t="str">
        <f t="shared" si="124"/>
        <v>Beit Shvidler Primary School.3524.SEN .I03.Jan24</v>
      </c>
      <c r="AX184" s="168">
        <f t="shared" si="125"/>
        <v>0</v>
      </c>
      <c r="AY184" t="str">
        <f t="shared" si="126"/>
        <v>3524.SEN .I03.Feb241</v>
      </c>
      <c r="AZ184" t="str">
        <f t="shared" si="127"/>
        <v>Beit Shvidler Primary School.3524.SEN .I03.Feb24</v>
      </c>
      <c r="BA184" s="168">
        <f t="shared" si="128"/>
        <v>0</v>
      </c>
      <c r="BB184" t="str">
        <f t="shared" si="129"/>
        <v>3524.SEN .I03.Mar251</v>
      </c>
      <c r="BC184" t="str">
        <f t="shared" si="130"/>
        <v>Beit Shvidler Primary School.3524.SEN .I03.Mar25</v>
      </c>
      <c r="BD184" s="168">
        <f t="shared" si="131"/>
        <v>0</v>
      </c>
      <c r="BE184" s="166">
        <f t="shared" si="132"/>
        <v>0</v>
      </c>
      <c r="BF184" s="166">
        <f t="shared" si="139"/>
        <v>0</v>
      </c>
      <c r="BH184" t="str">
        <f t="shared" si="133"/>
        <v>3023524D10265</v>
      </c>
      <c r="BI184" s="166">
        <f t="shared" si="134"/>
        <v>0</v>
      </c>
    </row>
    <row r="185" spans="1:61" x14ac:dyDescent="0.25">
      <c r="A185">
        <v>3023524</v>
      </c>
      <c r="B185" s="163">
        <v>3023524</v>
      </c>
      <c r="C185" t="s">
        <v>467</v>
      </c>
      <c r="D185" s="145">
        <f>VLOOKUP(B185,'School Details'!A:E,3,FALSE)</f>
        <v>0</v>
      </c>
      <c r="E185" s="145" t="str">
        <f>VLOOKUP(B185,'School Details'!A:E,4,FALSE)</f>
        <v>M</v>
      </c>
      <c r="F185" s="145" t="str">
        <f>VLOOKUP(B185,'School Details'!A:E,5,FALSE)</f>
        <v>Primary</v>
      </c>
      <c r="G185" t="s">
        <v>1602</v>
      </c>
      <c r="H185" t="s">
        <v>1616</v>
      </c>
      <c r="I185" t="s">
        <v>290</v>
      </c>
      <c r="J185">
        <v>661225</v>
      </c>
      <c r="K185" s="163" t="s">
        <v>14</v>
      </c>
      <c r="L185" s="145">
        <f t="shared" si="135"/>
        <v>1</v>
      </c>
      <c r="M185" s="145" t="str">
        <f t="shared" si="98"/>
        <v>EHCPN.I03</v>
      </c>
      <c r="N185" s="145">
        <f>VLOOKUP(B185,'School Details'!A:K,10,FALSE)</f>
        <v>400150</v>
      </c>
      <c r="O185" t="s">
        <v>192</v>
      </c>
      <c r="P185" t="s">
        <v>192</v>
      </c>
      <c r="Q185" t="s">
        <v>193</v>
      </c>
      <c r="R185" t="s">
        <v>194</v>
      </c>
      <c r="S185" t="s">
        <v>1370</v>
      </c>
      <c r="T185" s="171"/>
      <c r="U185" t="str">
        <f t="shared" si="99"/>
        <v>3524.EHCPN.I03.Ap241</v>
      </c>
      <c r="V185" t="str">
        <f t="shared" si="100"/>
        <v>Beit Shvidler Primary School.3524.EHCPN.I03.Ap24</v>
      </c>
      <c r="W185" s="165"/>
      <c r="X185" t="str">
        <f t="shared" si="101"/>
        <v>3524.EHCPN.I03.Ma241</v>
      </c>
      <c r="Y185" t="str">
        <f t="shared" si="102"/>
        <v>Beit Shvidler Primary School.3524.EHCPN.I03.Ma24</v>
      </c>
      <c r="Z185" s="165"/>
      <c r="AA185" t="str">
        <f t="shared" si="103"/>
        <v>3524.EHCPN.I03.Ju241</v>
      </c>
      <c r="AB185" t="str">
        <f t="shared" si="104"/>
        <v>Beit Shvidler Primary School.3524.EHCPN.I03.Ju24</v>
      </c>
      <c r="AC185" s="165">
        <v>1040.6458333333333</v>
      </c>
      <c r="AD185" t="str">
        <f t="shared" si="105"/>
        <v>3524.EHCPN.I03.Jul241</v>
      </c>
      <c r="AE185" t="str">
        <f t="shared" si="106"/>
        <v>Beit Shvidler Primary School.3524.EHCPN.I03.Jul24</v>
      </c>
      <c r="AF185" s="168">
        <f t="shared" si="107"/>
        <v>0</v>
      </c>
      <c r="AG185" t="str">
        <f t="shared" si="108"/>
        <v>3524.EHCPN.I03.Aug241</v>
      </c>
      <c r="AH185" t="str">
        <f t="shared" si="109"/>
        <v>Beit Shvidler Primary School.3524.EHCPN.I03.Aug24</v>
      </c>
      <c r="AI185" s="168">
        <f t="shared" si="110"/>
        <v>0</v>
      </c>
      <c r="AJ185" t="str">
        <f t="shared" si="111"/>
        <v>3524.EHCPN.I03.Sep241</v>
      </c>
      <c r="AK185" t="str">
        <f t="shared" si="112"/>
        <v>Beit Shvidler Primary School.3524.EHCPN.I03.Sep24</v>
      </c>
      <c r="AL185" s="168">
        <f t="shared" si="113"/>
        <v>0</v>
      </c>
      <c r="AM185" t="str">
        <f t="shared" si="114"/>
        <v>3524.EHCPN.I03.Oct241</v>
      </c>
      <c r="AN185" t="str">
        <f t="shared" si="115"/>
        <v>Beit Shvidler Primary School.3524.EHCPN.I03.Oct24</v>
      </c>
      <c r="AO185" s="168">
        <f t="shared" si="116"/>
        <v>0</v>
      </c>
      <c r="AP185" t="str">
        <f t="shared" si="117"/>
        <v>3524.EHCPN.I03.Nov241</v>
      </c>
      <c r="AQ185" t="str">
        <f t="shared" si="118"/>
        <v>Beit Shvidler Primary School.3524.EHCPN.I03.Nov24</v>
      </c>
      <c r="AR185" s="168">
        <f t="shared" si="119"/>
        <v>0</v>
      </c>
      <c r="AS185" t="str">
        <f t="shared" si="120"/>
        <v>3524.EHCPN.I03.Dec241</v>
      </c>
      <c r="AT185" t="str">
        <f t="shared" si="121"/>
        <v>Beit Shvidler Primary School.3524.EHCPN.I03.Dec24</v>
      </c>
      <c r="AU185" s="168">
        <f t="shared" si="122"/>
        <v>0</v>
      </c>
      <c r="AV185" t="str">
        <f t="shared" si="123"/>
        <v>3524.EHCPN.I03.Jan241</v>
      </c>
      <c r="AW185" t="str">
        <f t="shared" si="124"/>
        <v>Beit Shvidler Primary School.3524.EHCPN.I03.Jan24</v>
      </c>
      <c r="AX185" s="168">
        <f t="shared" si="125"/>
        <v>0</v>
      </c>
      <c r="AY185" t="str">
        <f t="shared" si="126"/>
        <v>3524.EHCPN.I03.Feb241</v>
      </c>
      <c r="AZ185" t="str">
        <f t="shared" si="127"/>
        <v>Beit Shvidler Primary School.3524.EHCPN.I03.Feb24</v>
      </c>
      <c r="BA185" s="168">
        <f t="shared" si="128"/>
        <v>0</v>
      </c>
      <c r="BB185" t="str">
        <f t="shared" si="129"/>
        <v>3524.EHCPN.I03.Mar251</v>
      </c>
      <c r="BC185" t="str">
        <f t="shared" si="130"/>
        <v>Beit Shvidler Primary School.3524.EHCPN.I03.Mar25</v>
      </c>
      <c r="BD185" s="168">
        <f t="shared" si="131"/>
        <v>0</v>
      </c>
      <c r="BE185" s="166">
        <f t="shared" si="132"/>
        <v>0</v>
      </c>
      <c r="BF185" s="166">
        <f t="shared" si="139"/>
        <v>0</v>
      </c>
      <c r="BH185" t="str">
        <f t="shared" si="133"/>
        <v>3023524D11436</v>
      </c>
      <c r="BI185" s="166">
        <f t="shared" si="134"/>
        <v>1040.6458333333333</v>
      </c>
    </row>
    <row r="186" spans="1:61" x14ac:dyDescent="0.25">
      <c r="A186">
        <v>3024000</v>
      </c>
      <c r="B186" s="163">
        <v>3024000</v>
      </c>
      <c r="C186" t="s">
        <v>592</v>
      </c>
      <c r="D186" s="145">
        <f>VLOOKUP(B186,'School Details'!A:E,3,FALSE)</f>
        <v>0</v>
      </c>
      <c r="E186" s="145" t="str">
        <f>VLOOKUP(B186,'School Details'!A:E,4,FALSE)</f>
        <v>A</v>
      </c>
      <c r="F186" s="145" t="str">
        <f>VLOOKUP(B186,'School Details'!A:E,5,FALSE)</f>
        <v>Secondary</v>
      </c>
      <c r="G186" t="s">
        <v>1607</v>
      </c>
      <c r="H186" t="s">
        <v>1615</v>
      </c>
      <c r="I186" t="s">
        <v>2100</v>
      </c>
      <c r="J186">
        <v>657120</v>
      </c>
      <c r="K186" s="163" t="s">
        <v>14</v>
      </c>
      <c r="L186" s="145">
        <f t="shared" si="135"/>
        <v>1</v>
      </c>
      <c r="M186" s="145" t="str">
        <f t="shared" si="98"/>
        <v>EHCPS.I03</v>
      </c>
      <c r="N186" s="145">
        <f>VLOOKUP(B186,'School Details'!A:K,10,FALSE)</f>
        <v>156093</v>
      </c>
      <c r="O186" t="s">
        <v>340</v>
      </c>
      <c r="P186" t="s">
        <v>340</v>
      </c>
      <c r="Q186" t="s">
        <v>339</v>
      </c>
      <c r="R186" t="s">
        <v>1154</v>
      </c>
      <c r="S186" t="s">
        <v>1455</v>
      </c>
      <c r="T186" s="171"/>
      <c r="U186" t="str">
        <f t="shared" si="99"/>
        <v>4000.EHCPS.I03.Ap241</v>
      </c>
      <c r="V186" t="str">
        <f t="shared" si="100"/>
        <v>St Andrew The Apostle.4000.EHCPS.I03.Ap24</v>
      </c>
      <c r="W186" s="165">
        <v>1886.4166666666667</v>
      </c>
      <c r="X186" t="str">
        <f t="shared" si="101"/>
        <v>4000.EHCPS.I03.Ma241</v>
      </c>
      <c r="Y186" t="str">
        <f t="shared" si="102"/>
        <v>St Andrew The Apostle.4000.EHCPS.I03.Ma24</v>
      </c>
      <c r="Z186" s="165">
        <v>1886.4166666666667</v>
      </c>
      <c r="AA186" t="str">
        <f t="shared" si="103"/>
        <v>4000.EHCPS.I03.Ju241</v>
      </c>
      <c r="AB186" t="str">
        <f t="shared" si="104"/>
        <v>St Andrew The Apostle.4000.EHCPS.I03.Ju24</v>
      </c>
      <c r="AC186" s="165">
        <v>2539.0833333333335</v>
      </c>
      <c r="AD186" t="str">
        <f t="shared" si="105"/>
        <v>4000.EHCPS.I03.Jul241</v>
      </c>
      <c r="AE186" t="str">
        <f t="shared" si="106"/>
        <v>St Andrew The Apostle.4000.EHCPS.I03.Jul24</v>
      </c>
      <c r="AF186" s="168">
        <f t="shared" si="107"/>
        <v>0</v>
      </c>
      <c r="AG186" t="str">
        <f t="shared" si="108"/>
        <v>4000.EHCPS.I03.Aug241</v>
      </c>
      <c r="AH186" t="str">
        <f t="shared" si="109"/>
        <v>St Andrew The Apostle.4000.EHCPS.I03.Aug24</v>
      </c>
      <c r="AI186" s="168">
        <f t="shared" si="110"/>
        <v>0</v>
      </c>
      <c r="AJ186" t="str">
        <f t="shared" si="111"/>
        <v>4000.EHCPS.I03.Sep241</v>
      </c>
      <c r="AK186" t="str">
        <f t="shared" si="112"/>
        <v>St Andrew The Apostle.4000.EHCPS.I03.Sep24</v>
      </c>
      <c r="AL186" s="168">
        <f t="shared" si="113"/>
        <v>0</v>
      </c>
      <c r="AM186" t="str">
        <f t="shared" si="114"/>
        <v>4000.EHCPS.I03.Oct241</v>
      </c>
      <c r="AN186" t="str">
        <f t="shared" si="115"/>
        <v>St Andrew The Apostle.4000.EHCPS.I03.Oct24</v>
      </c>
      <c r="AO186" s="168">
        <f t="shared" si="116"/>
        <v>0</v>
      </c>
      <c r="AP186" t="str">
        <f t="shared" si="117"/>
        <v>4000.EHCPS.I03.Nov241</v>
      </c>
      <c r="AQ186" t="str">
        <f t="shared" si="118"/>
        <v>St Andrew The Apostle.4000.EHCPS.I03.Nov24</v>
      </c>
      <c r="AR186" s="168">
        <f t="shared" si="119"/>
        <v>0</v>
      </c>
      <c r="AS186" t="str">
        <f t="shared" si="120"/>
        <v>4000.EHCPS.I03.Dec241</v>
      </c>
      <c r="AT186" t="str">
        <f t="shared" si="121"/>
        <v>St Andrew The Apostle.4000.EHCPS.I03.Dec24</v>
      </c>
      <c r="AU186" s="168">
        <f t="shared" si="122"/>
        <v>0</v>
      </c>
      <c r="AV186" t="str">
        <f t="shared" si="123"/>
        <v>4000.EHCPS.I03.Jan241</v>
      </c>
      <c r="AW186" t="str">
        <f t="shared" si="124"/>
        <v>St Andrew The Apostle.4000.EHCPS.I03.Jan24</v>
      </c>
      <c r="AX186" s="168">
        <f t="shared" si="125"/>
        <v>0</v>
      </c>
      <c r="AY186" t="str">
        <f t="shared" si="126"/>
        <v>4000.EHCPS.I03.Feb241</v>
      </c>
      <c r="AZ186" t="str">
        <f t="shared" si="127"/>
        <v>St Andrew The Apostle.4000.EHCPS.I03.Feb24</v>
      </c>
      <c r="BA186" s="168">
        <f t="shared" si="128"/>
        <v>0</v>
      </c>
      <c r="BB186" t="str">
        <f t="shared" si="129"/>
        <v>4000.EHCPS.I03.Mar251</v>
      </c>
      <c r="BC186" t="str">
        <f t="shared" si="130"/>
        <v>St Andrew The Apostle.4000.EHCPS.I03.Mar25</v>
      </c>
      <c r="BD186" s="168">
        <f t="shared" si="131"/>
        <v>0</v>
      </c>
      <c r="BE186" s="166">
        <f t="shared" si="132"/>
        <v>0</v>
      </c>
      <c r="BF186" s="166">
        <f t="shared" si="139"/>
        <v>0</v>
      </c>
      <c r="BH186" t="str">
        <f t="shared" si="133"/>
        <v>3024000D11442</v>
      </c>
      <c r="BI186" s="166">
        <f t="shared" si="134"/>
        <v>2539.0833333333335</v>
      </c>
    </row>
    <row r="187" spans="1:61" x14ac:dyDescent="0.25">
      <c r="A187">
        <v>3024001</v>
      </c>
      <c r="B187" s="163">
        <v>3024001</v>
      </c>
      <c r="C187" t="s">
        <v>334</v>
      </c>
      <c r="D187" s="145">
        <f>VLOOKUP(B187,'School Details'!A:E,3,FALSE)</f>
        <v>0</v>
      </c>
      <c r="E187" s="145" t="str">
        <f>VLOOKUP(B187,'School Details'!A:E,4,FALSE)</f>
        <v>A</v>
      </c>
      <c r="F187" s="145" t="str">
        <f>VLOOKUP(B187,'School Details'!A:E,5,FALSE)</f>
        <v>Secondary</v>
      </c>
      <c r="G187" t="s">
        <v>1607</v>
      </c>
      <c r="H187" t="s">
        <v>1615</v>
      </c>
      <c r="I187" t="s">
        <v>2100</v>
      </c>
      <c r="J187">
        <v>657120</v>
      </c>
      <c r="K187" s="163" t="s">
        <v>14</v>
      </c>
      <c r="L187" s="145">
        <f t="shared" si="135"/>
        <v>2</v>
      </c>
      <c r="M187" s="145" t="str">
        <f t="shared" si="98"/>
        <v>EHCPS.I03</v>
      </c>
      <c r="N187" s="145">
        <f>VLOOKUP(B187,'School Details'!A:K,10,FALSE)</f>
        <v>153627</v>
      </c>
      <c r="O187" t="s">
        <v>334</v>
      </c>
      <c r="P187" t="s">
        <v>334</v>
      </c>
      <c r="Q187" t="s">
        <v>333</v>
      </c>
      <c r="R187" t="s">
        <v>1143</v>
      </c>
      <c r="S187" t="s">
        <v>1455</v>
      </c>
      <c r="T187" s="171"/>
      <c r="U187" t="str">
        <f t="shared" si="99"/>
        <v>4001.EHCPS.I03.Ap241</v>
      </c>
      <c r="V187" t="str">
        <f t="shared" si="100"/>
        <v>Archer Academy.4001.EHCPS.I03.Ap24</v>
      </c>
      <c r="W187" s="165">
        <v>29059.583333333332</v>
      </c>
      <c r="X187" t="str">
        <f t="shared" si="101"/>
        <v>4001.EHCPS.I03.Ma241</v>
      </c>
      <c r="Y187" t="str">
        <f t="shared" si="102"/>
        <v>Archer Academy.4001.EHCPS.I03.Ma24</v>
      </c>
      <c r="Z187" s="165">
        <v>29059.583333333332</v>
      </c>
      <c r="AA187" t="str">
        <f t="shared" si="103"/>
        <v>4001.EHCPS.I03.Ju241</v>
      </c>
      <c r="AB187" t="str">
        <f t="shared" si="104"/>
        <v>Archer Academy.4001.EHCPS.I03.Ju24</v>
      </c>
      <c r="AC187" s="165">
        <v>29941.111666666668</v>
      </c>
      <c r="AD187" t="str">
        <f t="shared" si="105"/>
        <v>4001.EHCPS.I03.Jul241</v>
      </c>
      <c r="AE187" t="str">
        <f t="shared" si="106"/>
        <v>Archer Academy.4001.EHCPS.I03.Jul24</v>
      </c>
      <c r="AF187" s="168">
        <f t="shared" si="107"/>
        <v>0</v>
      </c>
      <c r="AG187" t="str">
        <f t="shared" si="108"/>
        <v>4001.EHCPS.I03.Aug241</v>
      </c>
      <c r="AH187" t="str">
        <f t="shared" si="109"/>
        <v>Archer Academy.4001.EHCPS.I03.Aug24</v>
      </c>
      <c r="AI187" s="168">
        <f t="shared" si="110"/>
        <v>0</v>
      </c>
      <c r="AJ187" t="str">
        <f t="shared" si="111"/>
        <v>4001.EHCPS.I03.Sep241</v>
      </c>
      <c r="AK187" t="str">
        <f t="shared" si="112"/>
        <v>Archer Academy.4001.EHCPS.I03.Sep24</v>
      </c>
      <c r="AL187" s="168">
        <f t="shared" si="113"/>
        <v>0</v>
      </c>
      <c r="AM187" t="str">
        <f t="shared" si="114"/>
        <v>4001.EHCPS.I03.Oct241</v>
      </c>
      <c r="AN187" t="str">
        <f t="shared" si="115"/>
        <v>Archer Academy.4001.EHCPS.I03.Oct24</v>
      </c>
      <c r="AO187" s="168">
        <f t="shared" si="116"/>
        <v>0</v>
      </c>
      <c r="AP187" t="str">
        <f t="shared" si="117"/>
        <v>4001.EHCPS.I03.Nov241</v>
      </c>
      <c r="AQ187" t="str">
        <f t="shared" si="118"/>
        <v>Archer Academy.4001.EHCPS.I03.Nov24</v>
      </c>
      <c r="AR187" s="168">
        <f t="shared" si="119"/>
        <v>0</v>
      </c>
      <c r="AS187" t="str">
        <f t="shared" si="120"/>
        <v>4001.EHCPS.I03.Dec241</v>
      </c>
      <c r="AT187" t="str">
        <f t="shared" si="121"/>
        <v>Archer Academy.4001.EHCPS.I03.Dec24</v>
      </c>
      <c r="AU187" s="168">
        <f t="shared" si="122"/>
        <v>0</v>
      </c>
      <c r="AV187" t="str">
        <f t="shared" si="123"/>
        <v>4001.EHCPS.I03.Jan241</v>
      </c>
      <c r="AW187" t="str">
        <f t="shared" si="124"/>
        <v>Archer Academy.4001.EHCPS.I03.Jan24</v>
      </c>
      <c r="AX187" s="168">
        <f t="shared" si="125"/>
        <v>0</v>
      </c>
      <c r="AY187" t="str">
        <f t="shared" si="126"/>
        <v>4001.EHCPS.I03.Feb241</v>
      </c>
      <c r="AZ187" t="str">
        <f t="shared" si="127"/>
        <v>Archer Academy.4001.EHCPS.I03.Feb24</v>
      </c>
      <c r="BA187" s="168">
        <f t="shared" si="128"/>
        <v>0</v>
      </c>
      <c r="BB187" t="str">
        <f t="shared" si="129"/>
        <v>4001.EHCPS.I03.Mar251</v>
      </c>
      <c r="BC187" t="str">
        <f t="shared" si="130"/>
        <v>Archer Academy.4001.EHCPS.I03.Mar25</v>
      </c>
      <c r="BD187" s="168">
        <f t="shared" si="131"/>
        <v>0</v>
      </c>
      <c r="BE187" s="166">
        <f t="shared" si="132"/>
        <v>0</v>
      </c>
      <c r="BF187" s="166">
        <f t="shared" si="139"/>
        <v>0</v>
      </c>
      <c r="BH187" t="str">
        <f t="shared" si="133"/>
        <v>3024001D11442</v>
      </c>
      <c r="BI187" s="166">
        <f t="shared" si="134"/>
        <v>29941.111666666668</v>
      </c>
    </row>
    <row r="188" spans="1:61" x14ac:dyDescent="0.25">
      <c r="A188">
        <v>3024003</v>
      </c>
      <c r="B188" s="163">
        <v>3024003</v>
      </c>
      <c r="C188" t="s">
        <v>584</v>
      </c>
      <c r="D188" s="145">
        <f>VLOOKUP(B188,'School Details'!A:E,3,FALSE)</f>
        <v>0</v>
      </c>
      <c r="E188" s="145" t="str">
        <f>VLOOKUP(B188,'School Details'!A:E,4,FALSE)</f>
        <v>M</v>
      </c>
      <c r="F188" s="145" t="str">
        <f>VLOOKUP(B188,'School Details'!A:E,5,FALSE)</f>
        <v>Secondary</v>
      </c>
      <c r="G188" t="s">
        <v>1608</v>
      </c>
      <c r="H188" t="s">
        <v>1612</v>
      </c>
      <c r="I188" t="s">
        <v>288</v>
      </c>
      <c r="J188">
        <v>661225</v>
      </c>
      <c r="K188" s="163" t="s">
        <v>14</v>
      </c>
      <c r="L188" s="145">
        <f t="shared" si="135"/>
        <v>1</v>
      </c>
      <c r="M188" s="145" t="str">
        <f t="shared" si="98"/>
        <v>ARPs.I03</v>
      </c>
      <c r="N188" s="145">
        <f>VLOOKUP(B188,'School Details'!A:K,10,FALSE)</f>
        <v>400033</v>
      </c>
      <c r="O188" t="s">
        <v>189</v>
      </c>
      <c r="P188" t="s">
        <v>189</v>
      </c>
      <c r="Q188" t="s">
        <v>190</v>
      </c>
      <c r="R188" t="s">
        <v>191</v>
      </c>
      <c r="S188" t="s">
        <v>1456</v>
      </c>
      <c r="T188" s="171"/>
      <c r="U188" t="str">
        <f t="shared" si="99"/>
        <v>4003.ARPs.I03.Ap241</v>
      </c>
      <c r="V188" t="str">
        <f t="shared" si="100"/>
        <v>Friern Barnet School.4003.ARPs.I03.Ap24</v>
      </c>
      <c r="W188" s="165">
        <v>16276</v>
      </c>
      <c r="X188" t="str">
        <f t="shared" si="101"/>
        <v>4003.ARPs.I03.Ma241</v>
      </c>
      <c r="Y188" t="str">
        <f t="shared" si="102"/>
        <v>Friern Barnet School.4003.ARPs.I03.Ma24</v>
      </c>
      <c r="Z188" s="165">
        <v>16276</v>
      </c>
      <c r="AA188" t="str">
        <f t="shared" si="103"/>
        <v>4003.ARPs.I03.Ju241</v>
      </c>
      <c r="AB188" t="str">
        <f t="shared" si="104"/>
        <v>Friern Barnet School.4003.ARPs.I03.Ju24</v>
      </c>
      <c r="AC188" s="165">
        <v>16276</v>
      </c>
      <c r="AD188" t="str">
        <f t="shared" si="105"/>
        <v>4003.ARPs.I03.Jul241</v>
      </c>
      <c r="AE188" t="str">
        <f t="shared" si="106"/>
        <v>Friern Barnet School.4003.ARPs.I03.Jul24</v>
      </c>
      <c r="AF188" s="168">
        <f t="shared" si="107"/>
        <v>0</v>
      </c>
      <c r="AG188" t="str">
        <f t="shared" si="108"/>
        <v>4003.ARPs.I03.Aug241</v>
      </c>
      <c r="AH188" t="str">
        <f t="shared" si="109"/>
        <v>Friern Barnet School.4003.ARPs.I03.Aug24</v>
      </c>
      <c r="AI188" s="168">
        <f t="shared" si="110"/>
        <v>0</v>
      </c>
      <c r="AJ188" t="str">
        <f t="shared" si="111"/>
        <v>4003.ARPs.I03.Sep241</v>
      </c>
      <c r="AK188" t="str">
        <f t="shared" si="112"/>
        <v>Friern Barnet School.4003.ARPs.I03.Sep24</v>
      </c>
      <c r="AL188" s="168">
        <f t="shared" si="113"/>
        <v>0</v>
      </c>
      <c r="AM188" t="str">
        <f t="shared" si="114"/>
        <v>4003.ARPs.I03.Oct241</v>
      </c>
      <c r="AN188" t="str">
        <f t="shared" si="115"/>
        <v>Friern Barnet School.4003.ARPs.I03.Oct24</v>
      </c>
      <c r="AO188" s="168">
        <f t="shared" si="116"/>
        <v>0</v>
      </c>
      <c r="AP188" t="str">
        <f t="shared" si="117"/>
        <v>4003.ARPs.I03.Nov241</v>
      </c>
      <c r="AQ188" t="str">
        <f t="shared" si="118"/>
        <v>Friern Barnet School.4003.ARPs.I03.Nov24</v>
      </c>
      <c r="AR188" s="168">
        <f t="shared" si="119"/>
        <v>0</v>
      </c>
      <c r="AS188" t="str">
        <f t="shared" si="120"/>
        <v>4003.ARPs.I03.Dec241</v>
      </c>
      <c r="AT188" t="str">
        <f t="shared" si="121"/>
        <v>Friern Barnet School.4003.ARPs.I03.Dec24</v>
      </c>
      <c r="AU188" s="168">
        <f t="shared" si="122"/>
        <v>0</v>
      </c>
      <c r="AV188" t="str">
        <f t="shared" si="123"/>
        <v>4003.ARPs.I03.Jan241</v>
      </c>
      <c r="AW188" t="str">
        <f t="shared" si="124"/>
        <v>Friern Barnet School.4003.ARPs.I03.Jan24</v>
      </c>
      <c r="AX188" s="168">
        <f t="shared" si="125"/>
        <v>0</v>
      </c>
      <c r="AY188" t="str">
        <f t="shared" si="126"/>
        <v>4003.ARPs.I03.Feb241</v>
      </c>
      <c r="AZ188" t="str">
        <f t="shared" si="127"/>
        <v>Friern Barnet School.4003.ARPs.I03.Feb24</v>
      </c>
      <c r="BA188" s="168">
        <f t="shared" si="128"/>
        <v>0</v>
      </c>
      <c r="BB188" t="str">
        <f t="shared" si="129"/>
        <v>4003.ARPs.I03.Mar251</v>
      </c>
      <c r="BC188" t="str">
        <f t="shared" si="130"/>
        <v>Friern Barnet School.4003.ARPs.I03.Mar25</v>
      </c>
      <c r="BD188" s="168">
        <f t="shared" si="131"/>
        <v>0</v>
      </c>
      <c r="BE188" s="166">
        <f t="shared" si="132"/>
        <v>0</v>
      </c>
      <c r="BF188" s="166">
        <f t="shared" si="139"/>
        <v>0</v>
      </c>
      <c r="BH188" t="str">
        <f t="shared" si="133"/>
        <v>3024003D11434</v>
      </c>
      <c r="BI188" s="166">
        <f t="shared" si="134"/>
        <v>16276</v>
      </c>
    </row>
    <row r="189" spans="1:61" x14ac:dyDescent="0.25">
      <c r="A189">
        <v>3024003</v>
      </c>
      <c r="B189" s="163">
        <v>3024003</v>
      </c>
      <c r="C189" t="s">
        <v>584</v>
      </c>
      <c r="D189" s="145">
        <f>VLOOKUP(B189,'School Details'!A:E,3,FALSE)</f>
        <v>0</v>
      </c>
      <c r="E189" s="145" t="str">
        <f>VLOOKUP(B189,'School Details'!A:E,4,FALSE)</f>
        <v>M</v>
      </c>
      <c r="F189" s="145" t="str">
        <f>VLOOKUP(B189,'School Details'!A:E,5,FALSE)</f>
        <v>Secondary</v>
      </c>
      <c r="G189" t="s">
        <v>1606</v>
      </c>
      <c r="H189" t="s">
        <v>1612</v>
      </c>
      <c r="I189" t="s">
        <v>289</v>
      </c>
      <c r="J189">
        <v>661225</v>
      </c>
      <c r="K189" s="163" t="s">
        <v>14</v>
      </c>
      <c r="L189" s="145">
        <f t="shared" si="135"/>
        <v>1</v>
      </c>
      <c r="M189" s="145" t="str">
        <f t="shared" si="98"/>
        <v>EHCP.I03</v>
      </c>
      <c r="N189" s="145">
        <f>VLOOKUP(B189,'School Details'!A:K,10,FALSE)</f>
        <v>400033</v>
      </c>
      <c r="O189" t="s">
        <v>189</v>
      </c>
      <c r="P189" t="s">
        <v>189</v>
      </c>
      <c r="Q189" t="s">
        <v>190</v>
      </c>
      <c r="R189" t="s">
        <v>191</v>
      </c>
      <c r="S189" t="s">
        <v>1454</v>
      </c>
      <c r="T189" s="171"/>
      <c r="U189" t="str">
        <f t="shared" si="99"/>
        <v>4003.EHCP.I03.Ap241</v>
      </c>
      <c r="V189" t="str">
        <f t="shared" si="100"/>
        <v>Friern Barnet School.4003.EHCP.I03.Ap24</v>
      </c>
      <c r="W189" s="165">
        <v>12390.833333333334</v>
      </c>
      <c r="X189" t="str">
        <f t="shared" si="101"/>
        <v>4003.EHCP.I03.Ma241</v>
      </c>
      <c r="Y189" t="str">
        <f t="shared" si="102"/>
        <v>Friern Barnet School.4003.EHCP.I03.Ma24</v>
      </c>
      <c r="Z189" s="165">
        <v>12390.833333333334</v>
      </c>
      <c r="AA189" t="str">
        <f t="shared" si="103"/>
        <v>4003.EHCP.I03.Ju241</v>
      </c>
      <c r="AB189" t="str">
        <f t="shared" si="104"/>
        <v>Friern Barnet School.4003.EHCP.I03.Ju24</v>
      </c>
      <c r="AC189" s="165">
        <v>12390.833333333334</v>
      </c>
      <c r="AD189" t="str">
        <f t="shared" si="105"/>
        <v>4003.EHCP.I03.Jul241</v>
      </c>
      <c r="AE189" t="str">
        <f t="shared" si="106"/>
        <v>Friern Barnet School.4003.EHCP.I03.Jul24</v>
      </c>
      <c r="AF189" s="168">
        <f t="shared" si="107"/>
        <v>0</v>
      </c>
      <c r="AG189" t="str">
        <f t="shared" si="108"/>
        <v>4003.EHCP.I03.Aug241</v>
      </c>
      <c r="AH189" t="str">
        <f t="shared" si="109"/>
        <v>Friern Barnet School.4003.EHCP.I03.Aug24</v>
      </c>
      <c r="AI189" s="168">
        <f t="shared" si="110"/>
        <v>0</v>
      </c>
      <c r="AJ189" t="str">
        <f t="shared" si="111"/>
        <v>4003.EHCP.I03.Sep241</v>
      </c>
      <c r="AK189" t="str">
        <f t="shared" si="112"/>
        <v>Friern Barnet School.4003.EHCP.I03.Sep24</v>
      </c>
      <c r="AL189" s="168">
        <f t="shared" si="113"/>
        <v>0</v>
      </c>
      <c r="AM189" t="str">
        <f t="shared" si="114"/>
        <v>4003.EHCP.I03.Oct241</v>
      </c>
      <c r="AN189" t="str">
        <f t="shared" si="115"/>
        <v>Friern Barnet School.4003.EHCP.I03.Oct24</v>
      </c>
      <c r="AO189" s="168">
        <f t="shared" si="116"/>
        <v>0</v>
      </c>
      <c r="AP189" t="str">
        <f t="shared" si="117"/>
        <v>4003.EHCP.I03.Nov241</v>
      </c>
      <c r="AQ189" t="str">
        <f t="shared" si="118"/>
        <v>Friern Barnet School.4003.EHCP.I03.Nov24</v>
      </c>
      <c r="AR189" s="168">
        <f t="shared" si="119"/>
        <v>0</v>
      </c>
      <c r="AS189" t="str">
        <f t="shared" si="120"/>
        <v>4003.EHCP.I03.Dec241</v>
      </c>
      <c r="AT189" t="str">
        <f t="shared" si="121"/>
        <v>Friern Barnet School.4003.EHCP.I03.Dec24</v>
      </c>
      <c r="AU189" s="168">
        <f t="shared" si="122"/>
        <v>0</v>
      </c>
      <c r="AV189" t="str">
        <f t="shared" si="123"/>
        <v>4003.EHCP.I03.Jan241</v>
      </c>
      <c r="AW189" t="str">
        <f t="shared" si="124"/>
        <v>Friern Barnet School.4003.EHCP.I03.Jan24</v>
      </c>
      <c r="AX189" s="168">
        <f t="shared" si="125"/>
        <v>0</v>
      </c>
      <c r="AY189" t="str">
        <f t="shared" si="126"/>
        <v>4003.EHCP.I03.Feb241</v>
      </c>
      <c r="AZ189" t="str">
        <f t="shared" si="127"/>
        <v>Friern Barnet School.4003.EHCP.I03.Feb24</v>
      </c>
      <c r="BA189" s="168">
        <f t="shared" si="128"/>
        <v>0</v>
      </c>
      <c r="BB189" t="str">
        <f t="shared" si="129"/>
        <v>4003.EHCP.I03.Mar251</v>
      </c>
      <c r="BC189" t="str">
        <f t="shared" si="130"/>
        <v>Friern Barnet School.4003.EHCP.I03.Mar25</v>
      </c>
      <c r="BD189" s="168">
        <f t="shared" si="131"/>
        <v>0</v>
      </c>
      <c r="BE189" s="166">
        <f t="shared" si="132"/>
        <v>0</v>
      </c>
      <c r="BF189" s="166">
        <f t="shared" si="139"/>
        <v>0</v>
      </c>
      <c r="BH189" t="str">
        <f t="shared" si="133"/>
        <v>3024003D11435</v>
      </c>
      <c r="BI189" s="166">
        <f t="shared" si="134"/>
        <v>12390.833333333334</v>
      </c>
    </row>
    <row r="190" spans="1:61" x14ac:dyDescent="0.25">
      <c r="A190">
        <v>3024004</v>
      </c>
      <c r="B190" s="163">
        <v>3024004</v>
      </c>
      <c r="C190" t="s">
        <v>589</v>
      </c>
      <c r="D190" s="145">
        <f>VLOOKUP(B190,'School Details'!A:E,3,FALSE)</f>
        <v>0</v>
      </c>
      <c r="E190" s="145" t="str">
        <f>VLOOKUP(B190,'School Details'!A:E,4,FALSE)</f>
        <v>M</v>
      </c>
      <c r="F190" s="145" t="str">
        <f>VLOOKUP(B190,'School Details'!A:E,5,FALSE)</f>
        <v>Secondary</v>
      </c>
      <c r="G190" t="s">
        <v>1606</v>
      </c>
      <c r="H190" t="s">
        <v>1612</v>
      </c>
      <c r="I190" t="s">
        <v>289</v>
      </c>
      <c r="J190">
        <v>661225</v>
      </c>
      <c r="K190" s="163" t="s">
        <v>14</v>
      </c>
      <c r="L190" s="145">
        <f t="shared" si="135"/>
        <v>1</v>
      </c>
      <c r="M190" s="145" t="str">
        <f t="shared" si="98"/>
        <v>EHCP.I03</v>
      </c>
      <c r="N190" s="145">
        <f>VLOOKUP(B190,'School Details'!A:K,10,FALSE)</f>
        <v>107953</v>
      </c>
      <c r="O190" t="s">
        <v>111</v>
      </c>
      <c r="P190" t="s">
        <v>111</v>
      </c>
      <c r="Q190" t="s">
        <v>112</v>
      </c>
      <c r="R190" t="s">
        <v>113</v>
      </c>
      <c r="S190" t="s">
        <v>1454</v>
      </c>
      <c r="T190" s="171"/>
      <c r="U190" t="str">
        <f t="shared" si="99"/>
        <v>4004.EHCP.I03.Ap241</v>
      </c>
      <c r="V190" t="str">
        <f t="shared" si="100"/>
        <v>Menorah High School For Girls.4004.EHCP.I03.Ap24</v>
      </c>
      <c r="W190" s="165">
        <v>8405.0833333333339</v>
      </c>
      <c r="X190" t="str">
        <f t="shared" si="101"/>
        <v>4004.EHCP.I03.Ma241</v>
      </c>
      <c r="Y190" t="str">
        <f t="shared" si="102"/>
        <v>Menorah High School For Girls.4004.EHCP.I03.Ma24</v>
      </c>
      <c r="Z190" s="165">
        <v>8405.0833333333339</v>
      </c>
      <c r="AA190" t="str">
        <f t="shared" si="103"/>
        <v>4004.EHCP.I03.Ju241</v>
      </c>
      <c r="AB190" t="str">
        <f t="shared" si="104"/>
        <v>Menorah High School For Girls.4004.EHCP.I03.Ju24</v>
      </c>
      <c r="AC190" s="165">
        <v>8405.0833333333339</v>
      </c>
      <c r="AD190" t="str">
        <f t="shared" si="105"/>
        <v>4004.EHCP.I03.Jul241</v>
      </c>
      <c r="AE190" t="str">
        <f t="shared" si="106"/>
        <v>Menorah High School For Girls.4004.EHCP.I03.Jul24</v>
      </c>
      <c r="AF190" s="168">
        <f t="shared" si="107"/>
        <v>0</v>
      </c>
      <c r="AG190" t="str">
        <f t="shared" si="108"/>
        <v>4004.EHCP.I03.Aug241</v>
      </c>
      <c r="AH190" t="str">
        <f t="shared" si="109"/>
        <v>Menorah High School For Girls.4004.EHCP.I03.Aug24</v>
      </c>
      <c r="AI190" s="168">
        <f t="shared" si="110"/>
        <v>0</v>
      </c>
      <c r="AJ190" t="str">
        <f t="shared" si="111"/>
        <v>4004.EHCP.I03.Sep241</v>
      </c>
      <c r="AK190" t="str">
        <f t="shared" si="112"/>
        <v>Menorah High School For Girls.4004.EHCP.I03.Sep24</v>
      </c>
      <c r="AL190" s="168">
        <f t="shared" si="113"/>
        <v>0</v>
      </c>
      <c r="AM190" t="str">
        <f t="shared" si="114"/>
        <v>4004.EHCP.I03.Oct241</v>
      </c>
      <c r="AN190" t="str">
        <f t="shared" si="115"/>
        <v>Menorah High School For Girls.4004.EHCP.I03.Oct24</v>
      </c>
      <c r="AO190" s="168">
        <f t="shared" si="116"/>
        <v>0</v>
      </c>
      <c r="AP190" t="str">
        <f t="shared" si="117"/>
        <v>4004.EHCP.I03.Nov241</v>
      </c>
      <c r="AQ190" t="str">
        <f t="shared" si="118"/>
        <v>Menorah High School For Girls.4004.EHCP.I03.Nov24</v>
      </c>
      <c r="AR190" s="168">
        <f t="shared" si="119"/>
        <v>0</v>
      </c>
      <c r="AS190" t="str">
        <f t="shared" si="120"/>
        <v>4004.EHCP.I03.Dec241</v>
      </c>
      <c r="AT190" t="str">
        <f t="shared" si="121"/>
        <v>Menorah High School For Girls.4004.EHCP.I03.Dec24</v>
      </c>
      <c r="AU190" s="168">
        <f t="shared" si="122"/>
        <v>0</v>
      </c>
      <c r="AV190" t="str">
        <f t="shared" si="123"/>
        <v>4004.EHCP.I03.Jan241</v>
      </c>
      <c r="AW190" t="str">
        <f t="shared" si="124"/>
        <v>Menorah High School For Girls.4004.EHCP.I03.Jan24</v>
      </c>
      <c r="AX190" s="168">
        <f t="shared" si="125"/>
        <v>0</v>
      </c>
      <c r="AY190" t="str">
        <f t="shared" si="126"/>
        <v>4004.EHCP.I03.Feb241</v>
      </c>
      <c r="AZ190" t="str">
        <f t="shared" si="127"/>
        <v>Menorah High School For Girls.4004.EHCP.I03.Feb24</v>
      </c>
      <c r="BA190" s="168">
        <f t="shared" si="128"/>
        <v>0</v>
      </c>
      <c r="BB190" t="str">
        <f t="shared" si="129"/>
        <v>4004.EHCP.I03.Mar251</v>
      </c>
      <c r="BC190" t="str">
        <f t="shared" si="130"/>
        <v>Menorah High School For Girls.4004.EHCP.I03.Mar25</v>
      </c>
      <c r="BD190" s="168">
        <f t="shared" si="131"/>
        <v>0</v>
      </c>
      <c r="BE190" s="166">
        <f t="shared" si="132"/>
        <v>0</v>
      </c>
      <c r="BF190" s="166">
        <f t="shared" si="139"/>
        <v>0</v>
      </c>
      <c r="BH190" t="str">
        <f t="shared" si="133"/>
        <v>3024004D11435</v>
      </c>
      <c r="BI190" s="166">
        <f t="shared" si="134"/>
        <v>8405.0833333333339</v>
      </c>
    </row>
    <row r="191" spans="1:61" x14ac:dyDescent="0.25">
      <c r="A191">
        <v>3024010</v>
      </c>
      <c r="B191" s="163">
        <v>3024010</v>
      </c>
      <c r="C191" t="s">
        <v>316</v>
      </c>
      <c r="D191" s="145">
        <f>VLOOKUP(B191,'School Details'!A:E,3,FALSE)</f>
        <v>0</v>
      </c>
      <c r="E191" s="145" t="str">
        <f>VLOOKUP(B191,'School Details'!A:E,4,FALSE)</f>
        <v>A</v>
      </c>
      <c r="F191" s="145" t="str">
        <f>VLOOKUP(B191,'School Details'!A:E,5,FALSE)</f>
        <v>Secondary</v>
      </c>
      <c r="G191" t="s">
        <v>1607</v>
      </c>
      <c r="H191" t="s">
        <v>1615</v>
      </c>
      <c r="I191" t="s">
        <v>2100</v>
      </c>
      <c r="J191">
        <v>657120</v>
      </c>
      <c r="K191" s="163" t="s">
        <v>14</v>
      </c>
      <c r="L191" s="145">
        <f t="shared" si="135"/>
        <v>1</v>
      </c>
      <c r="M191" s="145" t="str">
        <f t="shared" si="98"/>
        <v>EHCPS.I03</v>
      </c>
      <c r="N191" s="145">
        <f>VLOOKUP(B191,'School Details'!A:K,10,FALSE)</f>
        <v>144388</v>
      </c>
      <c r="O191" t="s">
        <v>316</v>
      </c>
      <c r="P191" t="s">
        <v>316</v>
      </c>
      <c r="Q191" t="s">
        <v>315</v>
      </c>
      <c r="R191" t="s">
        <v>1155</v>
      </c>
      <c r="S191" t="s">
        <v>1455</v>
      </c>
      <c r="T191" s="171"/>
      <c r="U191" t="str">
        <f t="shared" si="99"/>
        <v>4010.EHCPS.I03.Ap241</v>
      </c>
      <c r="V191" t="str">
        <f t="shared" si="100"/>
        <v>Totteridge Academy.4010.EHCPS.I03.Ap24</v>
      </c>
      <c r="W191" s="165">
        <v>28378.583333333332</v>
      </c>
      <c r="X191" t="str">
        <f t="shared" si="101"/>
        <v>4010.EHCPS.I03.Ma241</v>
      </c>
      <c r="Y191" t="str">
        <f t="shared" si="102"/>
        <v>Totteridge Academy.4010.EHCPS.I03.Ma24</v>
      </c>
      <c r="Z191" s="165">
        <v>28378.583333333332</v>
      </c>
      <c r="AA191" t="str">
        <f t="shared" si="103"/>
        <v>4010.EHCPS.I03.Ju241</v>
      </c>
      <c r="AB191" t="str">
        <f t="shared" si="104"/>
        <v>Totteridge Academy.4010.EHCPS.I03.Ju24</v>
      </c>
      <c r="AC191" s="165">
        <v>28666.778333333335</v>
      </c>
      <c r="AD191" t="str">
        <f t="shared" si="105"/>
        <v>4010.EHCPS.I03.Jul241</v>
      </c>
      <c r="AE191" t="str">
        <f t="shared" si="106"/>
        <v>Totteridge Academy.4010.EHCPS.I03.Jul24</v>
      </c>
      <c r="AF191" s="168">
        <f t="shared" si="107"/>
        <v>0</v>
      </c>
      <c r="AG191" t="str">
        <f t="shared" si="108"/>
        <v>4010.EHCPS.I03.Aug241</v>
      </c>
      <c r="AH191" t="str">
        <f t="shared" si="109"/>
        <v>Totteridge Academy.4010.EHCPS.I03.Aug24</v>
      </c>
      <c r="AI191" s="168">
        <f t="shared" si="110"/>
        <v>0</v>
      </c>
      <c r="AJ191" t="str">
        <f t="shared" si="111"/>
        <v>4010.EHCPS.I03.Sep241</v>
      </c>
      <c r="AK191" t="str">
        <f t="shared" si="112"/>
        <v>Totteridge Academy.4010.EHCPS.I03.Sep24</v>
      </c>
      <c r="AL191" s="168">
        <f t="shared" si="113"/>
        <v>0</v>
      </c>
      <c r="AM191" t="str">
        <f t="shared" si="114"/>
        <v>4010.EHCPS.I03.Oct241</v>
      </c>
      <c r="AN191" t="str">
        <f t="shared" si="115"/>
        <v>Totteridge Academy.4010.EHCPS.I03.Oct24</v>
      </c>
      <c r="AO191" s="168">
        <f t="shared" si="116"/>
        <v>0</v>
      </c>
      <c r="AP191" t="str">
        <f t="shared" si="117"/>
        <v>4010.EHCPS.I03.Nov241</v>
      </c>
      <c r="AQ191" t="str">
        <f t="shared" si="118"/>
        <v>Totteridge Academy.4010.EHCPS.I03.Nov24</v>
      </c>
      <c r="AR191" s="168">
        <f t="shared" si="119"/>
        <v>0</v>
      </c>
      <c r="AS191" t="str">
        <f t="shared" si="120"/>
        <v>4010.EHCPS.I03.Dec241</v>
      </c>
      <c r="AT191" t="str">
        <f t="shared" si="121"/>
        <v>Totteridge Academy.4010.EHCPS.I03.Dec24</v>
      </c>
      <c r="AU191" s="168">
        <f t="shared" si="122"/>
        <v>0</v>
      </c>
      <c r="AV191" t="str">
        <f t="shared" si="123"/>
        <v>4010.EHCPS.I03.Jan241</v>
      </c>
      <c r="AW191" t="str">
        <f t="shared" si="124"/>
        <v>Totteridge Academy.4010.EHCPS.I03.Jan24</v>
      </c>
      <c r="AX191" s="168">
        <f t="shared" si="125"/>
        <v>0</v>
      </c>
      <c r="AY191" t="str">
        <f t="shared" si="126"/>
        <v>4010.EHCPS.I03.Feb241</v>
      </c>
      <c r="AZ191" t="str">
        <f t="shared" si="127"/>
        <v>Totteridge Academy.4010.EHCPS.I03.Feb24</v>
      </c>
      <c r="BA191" s="168">
        <f t="shared" si="128"/>
        <v>0</v>
      </c>
      <c r="BB191" t="str">
        <f t="shared" si="129"/>
        <v>4010.EHCPS.I03.Mar251</v>
      </c>
      <c r="BC191" t="str">
        <f t="shared" si="130"/>
        <v>Totteridge Academy.4010.EHCPS.I03.Mar25</v>
      </c>
      <c r="BD191" s="168">
        <f t="shared" si="131"/>
        <v>0</v>
      </c>
      <c r="BE191" s="166">
        <f t="shared" si="132"/>
        <v>0</v>
      </c>
      <c r="BF191" s="166">
        <f t="shared" si="139"/>
        <v>0</v>
      </c>
      <c r="BH191" t="str">
        <f t="shared" si="133"/>
        <v>3024010D11442</v>
      </c>
      <c r="BI191" s="166">
        <f t="shared" si="134"/>
        <v>28666.778333333335</v>
      </c>
    </row>
    <row r="192" spans="1:61" x14ac:dyDescent="0.25">
      <c r="A192">
        <v>3024011</v>
      </c>
      <c r="B192" s="163">
        <v>3024011</v>
      </c>
      <c r="C192" t="s">
        <v>356</v>
      </c>
      <c r="D192" s="145">
        <f>VLOOKUP(B192,'School Details'!A:E,3,FALSE)</f>
        <v>0</v>
      </c>
      <c r="E192" s="145" t="str">
        <f>VLOOKUP(B192,'School Details'!A:E,4,FALSE)</f>
        <v>A</v>
      </c>
      <c r="F192" s="145" t="str">
        <f>VLOOKUP(B192,'School Details'!A:E,5,FALSE)</f>
        <v>Secondary</v>
      </c>
      <c r="G192" t="s">
        <v>1607</v>
      </c>
      <c r="H192" t="s">
        <v>1615</v>
      </c>
      <c r="I192" t="s">
        <v>2100</v>
      </c>
      <c r="J192">
        <v>657120</v>
      </c>
      <c r="K192" s="163" t="s">
        <v>14</v>
      </c>
      <c r="L192" s="145">
        <f t="shared" si="135"/>
        <v>2</v>
      </c>
      <c r="M192" s="145" t="str">
        <f t="shared" si="98"/>
        <v>EHCPS.I03</v>
      </c>
      <c r="N192" s="145">
        <f>VLOOKUP(B192,'School Details'!A:K,10,FALSE)</f>
        <v>158756</v>
      </c>
      <c r="O192" t="s">
        <v>356</v>
      </c>
      <c r="P192" t="s">
        <v>356</v>
      </c>
      <c r="Q192" t="s">
        <v>355</v>
      </c>
      <c r="R192" t="s">
        <v>1156</v>
      </c>
      <c r="S192" t="s">
        <v>1455</v>
      </c>
      <c r="T192" s="171"/>
      <c r="U192" t="str">
        <f t="shared" si="99"/>
        <v>4011.EHCPS.I03.Ap241</v>
      </c>
      <c r="V192" t="str">
        <f t="shared" si="100"/>
        <v>Saracens High School.4011.EHCPS.I03.Ap24</v>
      </c>
      <c r="W192" s="165">
        <v>21191</v>
      </c>
      <c r="X192" t="str">
        <f t="shared" si="101"/>
        <v>4011.EHCPS.I03.Ma241</v>
      </c>
      <c r="Y192" t="str">
        <f t="shared" si="102"/>
        <v>Saracens High School.4011.EHCPS.I03.Ma24</v>
      </c>
      <c r="Z192" s="165">
        <v>21191</v>
      </c>
      <c r="AA192" t="str">
        <f t="shared" si="103"/>
        <v>4011.EHCPS.I03.Ju241</v>
      </c>
      <c r="AB192" t="str">
        <f t="shared" si="104"/>
        <v>Saracens High School.4011.EHCPS.I03.Ju24</v>
      </c>
      <c r="AC192" s="165">
        <v>21843.666666666668</v>
      </c>
      <c r="AD192" t="str">
        <f t="shared" si="105"/>
        <v>4011.EHCPS.I03.Jul241</v>
      </c>
      <c r="AE192" t="str">
        <f t="shared" si="106"/>
        <v>Saracens High School.4011.EHCPS.I03.Jul24</v>
      </c>
      <c r="AF192" s="168">
        <f t="shared" si="107"/>
        <v>0</v>
      </c>
      <c r="AG192" t="str">
        <f t="shared" si="108"/>
        <v>4011.EHCPS.I03.Aug241</v>
      </c>
      <c r="AH192" t="str">
        <f t="shared" si="109"/>
        <v>Saracens High School.4011.EHCPS.I03.Aug24</v>
      </c>
      <c r="AI192" s="168">
        <f t="shared" si="110"/>
        <v>0</v>
      </c>
      <c r="AJ192" t="str">
        <f t="shared" si="111"/>
        <v>4011.EHCPS.I03.Sep241</v>
      </c>
      <c r="AK192" t="str">
        <f t="shared" si="112"/>
        <v>Saracens High School.4011.EHCPS.I03.Sep24</v>
      </c>
      <c r="AL192" s="168">
        <f t="shared" si="113"/>
        <v>0</v>
      </c>
      <c r="AM192" t="str">
        <f t="shared" si="114"/>
        <v>4011.EHCPS.I03.Oct241</v>
      </c>
      <c r="AN192" t="str">
        <f t="shared" si="115"/>
        <v>Saracens High School.4011.EHCPS.I03.Oct24</v>
      </c>
      <c r="AO192" s="168">
        <f t="shared" si="116"/>
        <v>0</v>
      </c>
      <c r="AP192" t="str">
        <f t="shared" si="117"/>
        <v>4011.EHCPS.I03.Nov241</v>
      </c>
      <c r="AQ192" t="str">
        <f t="shared" si="118"/>
        <v>Saracens High School.4011.EHCPS.I03.Nov24</v>
      </c>
      <c r="AR192" s="168">
        <f t="shared" si="119"/>
        <v>0</v>
      </c>
      <c r="AS192" t="str">
        <f t="shared" si="120"/>
        <v>4011.EHCPS.I03.Dec241</v>
      </c>
      <c r="AT192" t="str">
        <f t="shared" si="121"/>
        <v>Saracens High School.4011.EHCPS.I03.Dec24</v>
      </c>
      <c r="AU192" s="168">
        <f t="shared" si="122"/>
        <v>0</v>
      </c>
      <c r="AV192" t="str">
        <f t="shared" si="123"/>
        <v>4011.EHCPS.I03.Jan241</v>
      </c>
      <c r="AW192" t="str">
        <f t="shared" si="124"/>
        <v>Saracens High School.4011.EHCPS.I03.Jan24</v>
      </c>
      <c r="AX192" s="168">
        <f t="shared" si="125"/>
        <v>0</v>
      </c>
      <c r="AY192" t="str">
        <f t="shared" si="126"/>
        <v>4011.EHCPS.I03.Feb241</v>
      </c>
      <c r="AZ192" t="str">
        <f t="shared" si="127"/>
        <v>Saracens High School.4011.EHCPS.I03.Feb24</v>
      </c>
      <c r="BA192" s="168">
        <f t="shared" si="128"/>
        <v>0</v>
      </c>
      <c r="BB192" t="str">
        <f t="shared" si="129"/>
        <v>4011.EHCPS.I03.Mar251</v>
      </c>
      <c r="BC192" t="str">
        <f t="shared" si="130"/>
        <v>Saracens High School.4011.EHCPS.I03.Mar25</v>
      </c>
      <c r="BD192" s="168">
        <f t="shared" si="131"/>
        <v>0</v>
      </c>
      <c r="BE192" s="166">
        <f t="shared" si="132"/>
        <v>0</v>
      </c>
      <c r="BF192" s="166">
        <f t="shared" si="139"/>
        <v>0</v>
      </c>
      <c r="BH192" t="str">
        <f t="shared" si="133"/>
        <v>3024011D11442</v>
      </c>
      <c r="BI192" s="166">
        <f t="shared" si="134"/>
        <v>21843.666666666668</v>
      </c>
    </row>
    <row r="193" spans="1:61" x14ac:dyDescent="0.25">
      <c r="A193">
        <v>3024012</v>
      </c>
      <c r="B193" s="163">
        <v>3024012</v>
      </c>
      <c r="C193" t="s">
        <v>595</v>
      </c>
      <c r="D193" s="145">
        <f>VLOOKUP(B193,'School Details'!A:E,3,FALSE)</f>
        <v>0</v>
      </c>
      <c r="E193" s="145" t="str">
        <f>VLOOKUP(B193,'School Details'!A:E,4,FALSE)</f>
        <v>A</v>
      </c>
      <c r="F193" s="145" t="str">
        <f>VLOOKUP(B193,'School Details'!A:E,5,FALSE)</f>
        <v>Secondary</v>
      </c>
      <c r="G193" t="s">
        <v>1609</v>
      </c>
      <c r="H193" t="s">
        <v>1615</v>
      </c>
      <c r="I193" t="s">
        <v>288</v>
      </c>
      <c r="J193">
        <v>657120</v>
      </c>
      <c r="K193" s="163" t="s">
        <v>14</v>
      </c>
      <c r="L193" s="145">
        <f t="shared" si="135"/>
        <v>1</v>
      </c>
      <c r="M193" s="145" t="str">
        <f t="shared" si="98"/>
        <v>ARPs.I03</v>
      </c>
      <c r="N193" s="145">
        <f>VLOOKUP(B193,'School Details'!A:K,10,FALSE)</f>
        <v>144062</v>
      </c>
      <c r="O193" t="s">
        <v>310</v>
      </c>
      <c r="P193" t="s">
        <v>310</v>
      </c>
      <c r="Q193" t="s">
        <v>309</v>
      </c>
      <c r="R193" t="s">
        <v>233</v>
      </c>
      <c r="S193" t="s">
        <v>1457</v>
      </c>
      <c r="T193" s="171"/>
      <c r="U193" t="str">
        <f t="shared" si="99"/>
        <v>4012.ARPs.I03.Ap241</v>
      </c>
      <c r="V193" t="str">
        <f t="shared" si="100"/>
        <v>Whitefield School Academy Trust Co.4012.ARPs.I03.Ap24</v>
      </c>
      <c r="W193" s="165">
        <v>12350.25</v>
      </c>
      <c r="X193" t="str">
        <f t="shared" si="101"/>
        <v>4012.ARPs.I03.Ma241</v>
      </c>
      <c r="Y193" t="str">
        <f t="shared" si="102"/>
        <v>Whitefield School Academy Trust Co.4012.ARPs.I03.Ma24</v>
      </c>
      <c r="Z193" s="165">
        <v>12350.25</v>
      </c>
      <c r="AA193" t="str">
        <f t="shared" si="103"/>
        <v>4012.ARPs.I03.Ju241</v>
      </c>
      <c r="AB193" t="str">
        <f t="shared" si="104"/>
        <v>Whitefield School Academy Trust Co.4012.ARPs.I03.Ju24</v>
      </c>
      <c r="AC193" s="165">
        <v>13722.5</v>
      </c>
      <c r="AD193" t="str">
        <f t="shared" si="105"/>
        <v>4012.ARPs.I03.Jul241</v>
      </c>
      <c r="AE193" t="str">
        <f t="shared" si="106"/>
        <v>Whitefield School Academy Trust Co.4012.ARPs.I03.Jul24</v>
      </c>
      <c r="AF193" s="168">
        <f t="shared" si="107"/>
        <v>0</v>
      </c>
      <c r="AG193" t="str">
        <f t="shared" si="108"/>
        <v>4012.ARPs.I03.Aug241</v>
      </c>
      <c r="AH193" t="str">
        <f t="shared" si="109"/>
        <v>Whitefield School Academy Trust Co.4012.ARPs.I03.Aug24</v>
      </c>
      <c r="AI193" s="168">
        <f t="shared" si="110"/>
        <v>0</v>
      </c>
      <c r="AJ193" t="str">
        <f t="shared" si="111"/>
        <v>4012.ARPs.I03.Sep241</v>
      </c>
      <c r="AK193" t="str">
        <f t="shared" si="112"/>
        <v>Whitefield School Academy Trust Co.4012.ARPs.I03.Sep24</v>
      </c>
      <c r="AL193" s="168">
        <f t="shared" si="113"/>
        <v>0</v>
      </c>
      <c r="AM193" t="str">
        <f t="shared" si="114"/>
        <v>4012.ARPs.I03.Oct241</v>
      </c>
      <c r="AN193" t="str">
        <f t="shared" si="115"/>
        <v>Whitefield School Academy Trust Co.4012.ARPs.I03.Oct24</v>
      </c>
      <c r="AO193" s="168">
        <f t="shared" si="116"/>
        <v>0</v>
      </c>
      <c r="AP193" t="str">
        <f t="shared" si="117"/>
        <v>4012.ARPs.I03.Nov241</v>
      </c>
      <c r="AQ193" t="str">
        <f t="shared" si="118"/>
        <v>Whitefield School Academy Trust Co.4012.ARPs.I03.Nov24</v>
      </c>
      <c r="AR193" s="168">
        <f t="shared" si="119"/>
        <v>0</v>
      </c>
      <c r="AS193" t="str">
        <f t="shared" si="120"/>
        <v>4012.ARPs.I03.Dec241</v>
      </c>
      <c r="AT193" t="str">
        <f t="shared" si="121"/>
        <v>Whitefield School Academy Trust Co.4012.ARPs.I03.Dec24</v>
      </c>
      <c r="AU193" s="168">
        <f t="shared" si="122"/>
        <v>0</v>
      </c>
      <c r="AV193" t="str">
        <f t="shared" si="123"/>
        <v>4012.ARPs.I03.Jan241</v>
      </c>
      <c r="AW193" t="str">
        <f t="shared" si="124"/>
        <v>Whitefield School Academy Trust Co.4012.ARPs.I03.Jan24</v>
      </c>
      <c r="AX193" s="168">
        <f t="shared" si="125"/>
        <v>0</v>
      </c>
      <c r="AY193" t="str">
        <f t="shared" si="126"/>
        <v>4012.ARPs.I03.Feb241</v>
      </c>
      <c r="AZ193" t="str">
        <f t="shared" si="127"/>
        <v>Whitefield School Academy Trust Co.4012.ARPs.I03.Feb24</v>
      </c>
      <c r="BA193" s="168">
        <f t="shared" si="128"/>
        <v>0</v>
      </c>
      <c r="BB193" t="str">
        <f t="shared" si="129"/>
        <v>4012.ARPs.I03.Mar251</v>
      </c>
      <c r="BC193" t="str">
        <f t="shared" si="130"/>
        <v>Whitefield School Academy Trust Co.4012.ARPs.I03.Mar25</v>
      </c>
      <c r="BD193" s="168">
        <f t="shared" si="131"/>
        <v>0</v>
      </c>
      <c r="BE193" s="166">
        <f t="shared" si="132"/>
        <v>0</v>
      </c>
      <c r="BF193" s="166">
        <f t="shared" si="139"/>
        <v>0</v>
      </c>
      <c r="BH193" t="str">
        <f t="shared" si="133"/>
        <v>3024012D11423</v>
      </c>
      <c r="BI193" s="166">
        <f t="shared" si="134"/>
        <v>13722.5</v>
      </c>
    </row>
    <row r="194" spans="1:61" x14ac:dyDescent="0.25">
      <c r="A194">
        <v>3024012</v>
      </c>
      <c r="B194" s="163">
        <v>3024012</v>
      </c>
      <c r="C194" t="s">
        <v>595</v>
      </c>
      <c r="D194" s="145">
        <f>VLOOKUP(B194,'School Details'!A:E,3,FALSE)</f>
        <v>0</v>
      </c>
      <c r="E194" s="145" t="str">
        <f>VLOOKUP(B194,'School Details'!A:E,4,FALSE)</f>
        <v>A</v>
      </c>
      <c r="F194" s="145" t="str">
        <f>VLOOKUP(B194,'School Details'!A:E,5,FALSE)</f>
        <v>Secondary</v>
      </c>
      <c r="G194" t="s">
        <v>1607</v>
      </c>
      <c r="H194" t="s">
        <v>1615</v>
      </c>
      <c r="I194" t="s">
        <v>2100</v>
      </c>
      <c r="J194">
        <v>657120</v>
      </c>
      <c r="K194" s="163" t="s">
        <v>14</v>
      </c>
      <c r="L194" s="145">
        <f t="shared" si="135"/>
        <v>1</v>
      </c>
      <c r="M194" s="145" t="str">
        <f t="shared" si="98"/>
        <v>EHCPS.I03</v>
      </c>
      <c r="N194" s="145">
        <f>VLOOKUP(B194,'School Details'!A:K,10,FALSE)</f>
        <v>144062</v>
      </c>
      <c r="O194" t="s">
        <v>310</v>
      </c>
      <c r="P194" t="s">
        <v>310</v>
      </c>
      <c r="Q194" t="s">
        <v>309</v>
      </c>
      <c r="R194" t="s">
        <v>233</v>
      </c>
      <c r="S194" t="s">
        <v>1455</v>
      </c>
      <c r="T194" s="171"/>
      <c r="U194" t="str">
        <f t="shared" si="99"/>
        <v>4012.EHCPS.I03.Ap241</v>
      </c>
      <c r="V194" t="str">
        <f t="shared" si="100"/>
        <v>Whitefield School Academy Trust Co.4012.EHCPS.I03.Ap24</v>
      </c>
      <c r="W194" s="165">
        <v>15217.833333333334</v>
      </c>
      <c r="X194" t="str">
        <f t="shared" si="101"/>
        <v>4012.EHCPS.I03.Ma241</v>
      </c>
      <c r="Y194" t="str">
        <f t="shared" si="102"/>
        <v>Whitefield School Academy Trust Co.4012.EHCPS.I03.Ma24</v>
      </c>
      <c r="Z194" s="165">
        <v>15217.833333333334</v>
      </c>
      <c r="AA194" t="str">
        <f t="shared" si="103"/>
        <v>4012.EHCPS.I03.Ju241</v>
      </c>
      <c r="AB194" t="str">
        <f t="shared" si="104"/>
        <v>Whitefield School Academy Trust Co.4012.EHCPS.I03.Ju24</v>
      </c>
      <c r="AC194" s="165">
        <v>13832.361666666666</v>
      </c>
      <c r="AD194" t="str">
        <f t="shared" si="105"/>
        <v>4012.EHCPS.I03.Jul241</v>
      </c>
      <c r="AE194" t="str">
        <f t="shared" si="106"/>
        <v>Whitefield School Academy Trust Co.4012.EHCPS.I03.Jul24</v>
      </c>
      <c r="AF194" s="168">
        <f t="shared" si="107"/>
        <v>0</v>
      </c>
      <c r="AG194" t="str">
        <f t="shared" si="108"/>
        <v>4012.EHCPS.I03.Aug241</v>
      </c>
      <c r="AH194" t="str">
        <f t="shared" si="109"/>
        <v>Whitefield School Academy Trust Co.4012.EHCPS.I03.Aug24</v>
      </c>
      <c r="AI194" s="168">
        <f t="shared" si="110"/>
        <v>0</v>
      </c>
      <c r="AJ194" t="str">
        <f t="shared" si="111"/>
        <v>4012.EHCPS.I03.Sep241</v>
      </c>
      <c r="AK194" t="str">
        <f t="shared" si="112"/>
        <v>Whitefield School Academy Trust Co.4012.EHCPS.I03.Sep24</v>
      </c>
      <c r="AL194" s="168">
        <f t="shared" si="113"/>
        <v>0</v>
      </c>
      <c r="AM194" t="str">
        <f t="shared" si="114"/>
        <v>4012.EHCPS.I03.Oct241</v>
      </c>
      <c r="AN194" t="str">
        <f t="shared" si="115"/>
        <v>Whitefield School Academy Trust Co.4012.EHCPS.I03.Oct24</v>
      </c>
      <c r="AO194" s="168">
        <f t="shared" si="116"/>
        <v>0</v>
      </c>
      <c r="AP194" t="str">
        <f t="shared" si="117"/>
        <v>4012.EHCPS.I03.Nov241</v>
      </c>
      <c r="AQ194" t="str">
        <f t="shared" si="118"/>
        <v>Whitefield School Academy Trust Co.4012.EHCPS.I03.Nov24</v>
      </c>
      <c r="AR194" s="168">
        <f t="shared" si="119"/>
        <v>0</v>
      </c>
      <c r="AS194" t="str">
        <f t="shared" si="120"/>
        <v>4012.EHCPS.I03.Dec241</v>
      </c>
      <c r="AT194" t="str">
        <f t="shared" si="121"/>
        <v>Whitefield School Academy Trust Co.4012.EHCPS.I03.Dec24</v>
      </c>
      <c r="AU194" s="168">
        <f t="shared" si="122"/>
        <v>0</v>
      </c>
      <c r="AV194" t="str">
        <f t="shared" si="123"/>
        <v>4012.EHCPS.I03.Jan241</v>
      </c>
      <c r="AW194" t="str">
        <f t="shared" si="124"/>
        <v>Whitefield School Academy Trust Co.4012.EHCPS.I03.Jan24</v>
      </c>
      <c r="AX194" s="168">
        <f t="shared" si="125"/>
        <v>0</v>
      </c>
      <c r="AY194" t="str">
        <f t="shared" si="126"/>
        <v>4012.EHCPS.I03.Feb241</v>
      </c>
      <c r="AZ194" t="str">
        <f t="shared" si="127"/>
        <v>Whitefield School Academy Trust Co.4012.EHCPS.I03.Feb24</v>
      </c>
      <c r="BA194" s="168">
        <f t="shared" si="128"/>
        <v>0</v>
      </c>
      <c r="BB194" t="str">
        <f t="shared" si="129"/>
        <v>4012.EHCPS.I03.Mar251</v>
      </c>
      <c r="BC194" t="str">
        <f t="shared" si="130"/>
        <v>Whitefield School Academy Trust Co.4012.EHCPS.I03.Mar25</v>
      </c>
      <c r="BD194" s="168">
        <f t="shared" si="131"/>
        <v>0</v>
      </c>
      <c r="BE194" s="166">
        <f t="shared" si="132"/>
        <v>0</v>
      </c>
      <c r="BF194" s="168">
        <f t="shared" si="139"/>
        <v>0</v>
      </c>
      <c r="BH194" t="str">
        <f t="shared" si="133"/>
        <v>3024012D11442</v>
      </c>
      <c r="BI194" s="166">
        <f t="shared" si="134"/>
        <v>13832.361666666666</v>
      </c>
    </row>
    <row r="195" spans="1:61" x14ac:dyDescent="0.25">
      <c r="A195">
        <v>3024013</v>
      </c>
      <c r="B195" s="163">
        <v>3024013</v>
      </c>
      <c r="C195" t="s">
        <v>578</v>
      </c>
      <c r="D195" s="145">
        <f>VLOOKUP(B195,'School Details'!A:E,3,FALSE)</f>
        <v>0</v>
      </c>
      <c r="E195" s="145" t="str">
        <f>VLOOKUP(B195,'School Details'!A:E,4,FALSE)</f>
        <v>A</v>
      </c>
      <c r="F195" s="145" t="str">
        <f>VLOOKUP(B195,'School Details'!A:E,5,FALSE)</f>
        <v>Secondary</v>
      </c>
      <c r="G195" t="s">
        <v>1607</v>
      </c>
      <c r="H195" t="s">
        <v>1615</v>
      </c>
      <c r="I195" t="s">
        <v>2100</v>
      </c>
      <c r="J195">
        <v>657120</v>
      </c>
      <c r="K195" s="163" t="s">
        <v>14</v>
      </c>
      <c r="L195" s="145">
        <f t="shared" si="135"/>
        <v>1</v>
      </c>
      <c r="M195" s="145" t="str">
        <f t="shared" si="98"/>
        <v>EHCPS.I03</v>
      </c>
      <c r="N195" s="145">
        <f>VLOOKUP(B195,'School Details'!A:K,10,FALSE)</f>
        <v>159947</v>
      </c>
      <c r="O195" t="s">
        <v>358</v>
      </c>
      <c r="P195" t="s">
        <v>358</v>
      </c>
      <c r="Q195" t="s">
        <v>357</v>
      </c>
      <c r="R195" t="s">
        <v>1157</v>
      </c>
      <c r="S195" t="s">
        <v>1455</v>
      </c>
      <c r="T195" s="171"/>
      <c r="U195" t="str">
        <f t="shared" si="99"/>
        <v>4013.EHCPS.I03.Ap241</v>
      </c>
      <c r="V195" t="str">
        <f t="shared" si="100"/>
        <v>Ark Pioneer Academy.4013.EHCPS.I03.Ap24</v>
      </c>
      <c r="W195" s="165">
        <v>22432.75</v>
      </c>
      <c r="X195" t="str">
        <f t="shared" si="101"/>
        <v>4013.EHCPS.I03.Ma241</v>
      </c>
      <c r="Y195" t="str">
        <f t="shared" si="102"/>
        <v>Ark Pioneer Academy.4013.EHCPS.I03.Ma24</v>
      </c>
      <c r="Z195" s="165">
        <v>22432.75</v>
      </c>
      <c r="AA195" t="str">
        <f t="shared" si="103"/>
        <v>4013.EHCPS.I03.Ju241</v>
      </c>
      <c r="AB195" t="str">
        <f t="shared" si="104"/>
        <v>Ark Pioneer Academy.4013.EHCPS.I03.Ju24</v>
      </c>
      <c r="AC195" s="165">
        <v>22432.75</v>
      </c>
      <c r="AD195" t="str">
        <f t="shared" si="105"/>
        <v>4013.EHCPS.I03.Jul241</v>
      </c>
      <c r="AE195" t="str">
        <f t="shared" si="106"/>
        <v>Ark Pioneer Academy.4013.EHCPS.I03.Jul24</v>
      </c>
      <c r="AF195" s="168">
        <f t="shared" si="107"/>
        <v>0</v>
      </c>
      <c r="AG195" t="str">
        <f t="shared" si="108"/>
        <v>4013.EHCPS.I03.Aug241</v>
      </c>
      <c r="AH195" t="str">
        <f t="shared" si="109"/>
        <v>Ark Pioneer Academy.4013.EHCPS.I03.Aug24</v>
      </c>
      <c r="AI195" s="168">
        <f t="shared" si="110"/>
        <v>0</v>
      </c>
      <c r="AJ195" t="str">
        <f t="shared" si="111"/>
        <v>4013.EHCPS.I03.Sep241</v>
      </c>
      <c r="AK195" t="str">
        <f t="shared" si="112"/>
        <v>Ark Pioneer Academy.4013.EHCPS.I03.Sep24</v>
      </c>
      <c r="AL195" s="168">
        <f t="shared" si="113"/>
        <v>0</v>
      </c>
      <c r="AM195" t="str">
        <f t="shared" si="114"/>
        <v>4013.EHCPS.I03.Oct241</v>
      </c>
      <c r="AN195" t="str">
        <f t="shared" si="115"/>
        <v>Ark Pioneer Academy.4013.EHCPS.I03.Oct24</v>
      </c>
      <c r="AO195" s="168">
        <f t="shared" si="116"/>
        <v>0</v>
      </c>
      <c r="AP195" t="str">
        <f t="shared" si="117"/>
        <v>4013.EHCPS.I03.Nov241</v>
      </c>
      <c r="AQ195" t="str">
        <f t="shared" si="118"/>
        <v>Ark Pioneer Academy.4013.EHCPS.I03.Nov24</v>
      </c>
      <c r="AR195" s="168">
        <f t="shared" si="119"/>
        <v>0</v>
      </c>
      <c r="AS195" t="str">
        <f t="shared" si="120"/>
        <v>4013.EHCPS.I03.Dec241</v>
      </c>
      <c r="AT195" t="str">
        <f t="shared" si="121"/>
        <v>Ark Pioneer Academy.4013.EHCPS.I03.Dec24</v>
      </c>
      <c r="AU195" s="168">
        <f t="shared" si="122"/>
        <v>0</v>
      </c>
      <c r="AV195" t="str">
        <f t="shared" si="123"/>
        <v>4013.EHCPS.I03.Jan241</v>
      </c>
      <c r="AW195" t="str">
        <f t="shared" si="124"/>
        <v>Ark Pioneer Academy.4013.EHCPS.I03.Jan24</v>
      </c>
      <c r="AX195" s="168">
        <f t="shared" si="125"/>
        <v>0</v>
      </c>
      <c r="AY195" t="str">
        <f t="shared" si="126"/>
        <v>4013.EHCPS.I03.Feb241</v>
      </c>
      <c r="AZ195" t="str">
        <f t="shared" si="127"/>
        <v>Ark Pioneer Academy.4013.EHCPS.I03.Feb24</v>
      </c>
      <c r="BA195" s="168">
        <f t="shared" si="128"/>
        <v>0</v>
      </c>
      <c r="BB195" t="str">
        <f t="shared" si="129"/>
        <v>4013.EHCPS.I03.Mar251</v>
      </c>
      <c r="BC195" t="str">
        <f t="shared" si="130"/>
        <v>Ark Pioneer Academy.4013.EHCPS.I03.Mar25</v>
      </c>
      <c r="BD195" s="168">
        <f t="shared" si="131"/>
        <v>0</v>
      </c>
      <c r="BE195" s="166">
        <f t="shared" si="132"/>
        <v>0</v>
      </c>
      <c r="BF195" s="168">
        <f t="shared" si="139"/>
        <v>0</v>
      </c>
      <c r="BH195" t="str">
        <f t="shared" si="133"/>
        <v>3024013D11442</v>
      </c>
      <c r="BI195" s="166">
        <f t="shared" si="134"/>
        <v>22432.75</v>
      </c>
    </row>
    <row r="196" spans="1:61" x14ac:dyDescent="0.25">
      <c r="A196">
        <v>3024208</v>
      </c>
      <c r="B196" s="163">
        <v>3024208</v>
      </c>
      <c r="C196" t="s">
        <v>590</v>
      </c>
      <c r="D196" s="145">
        <f>VLOOKUP(B196,'School Details'!A:E,3,FALSE)</f>
        <v>0</v>
      </c>
      <c r="E196" s="145" t="str">
        <f>VLOOKUP(B196,'School Details'!A:E,4,FALSE)</f>
        <v>A</v>
      </c>
      <c r="F196" s="145" t="str">
        <f>VLOOKUP(B196,'School Details'!A:E,5,FALSE)</f>
        <v>Secondary</v>
      </c>
      <c r="G196" t="s">
        <v>1607</v>
      </c>
      <c r="H196" t="s">
        <v>1615</v>
      </c>
      <c r="I196" t="s">
        <v>2100</v>
      </c>
      <c r="J196">
        <v>657120</v>
      </c>
      <c r="K196" s="163" t="s">
        <v>14</v>
      </c>
      <c r="L196" s="145">
        <f t="shared" si="135"/>
        <v>1</v>
      </c>
      <c r="M196" s="145" t="str">
        <f t="shared" si="98"/>
        <v>EHCPS.I03</v>
      </c>
      <c r="N196" s="145">
        <f>VLOOKUP(B196,'School Details'!A:K,10,FALSE)</f>
        <v>144387</v>
      </c>
      <c r="O196" t="s">
        <v>314</v>
      </c>
      <c r="P196" t="s">
        <v>314</v>
      </c>
      <c r="Q196" t="s">
        <v>313</v>
      </c>
      <c r="R196" t="s">
        <v>1158</v>
      </c>
      <c r="S196" t="s">
        <v>1455</v>
      </c>
      <c r="T196" s="171"/>
      <c r="U196" t="str">
        <f t="shared" si="99"/>
        <v>4208.EHCPS.I03.Ap241</v>
      </c>
      <c r="V196" t="str">
        <f t="shared" si="100"/>
        <v>Queen Elizabeth's Girls Academy.4208.EHCPS.I03.Ap24</v>
      </c>
      <c r="W196" s="165">
        <v>2848.0833333333335</v>
      </c>
      <c r="X196" t="str">
        <f t="shared" si="101"/>
        <v>4208.EHCPS.I03.Ma241</v>
      </c>
      <c r="Y196" t="str">
        <f t="shared" si="102"/>
        <v>Queen Elizabeth's Girls Academy.4208.EHCPS.I03.Ma24</v>
      </c>
      <c r="Z196" s="165">
        <v>2848.0833333333335</v>
      </c>
      <c r="AA196" t="str">
        <f t="shared" si="103"/>
        <v>4208.EHCPS.I03.Ju241</v>
      </c>
      <c r="AB196" t="str">
        <f t="shared" si="104"/>
        <v>Queen Elizabeth's Girls Academy.4208.EHCPS.I03.Ju24</v>
      </c>
      <c r="AC196" s="165">
        <v>2848.0833333333335</v>
      </c>
      <c r="AD196" t="str">
        <f t="shared" si="105"/>
        <v>4208.EHCPS.I03.Jul241</v>
      </c>
      <c r="AE196" t="str">
        <f t="shared" si="106"/>
        <v>Queen Elizabeth's Girls Academy.4208.EHCPS.I03.Jul24</v>
      </c>
      <c r="AF196" s="168">
        <f t="shared" si="107"/>
        <v>0</v>
      </c>
      <c r="AG196" t="str">
        <f t="shared" si="108"/>
        <v>4208.EHCPS.I03.Aug241</v>
      </c>
      <c r="AH196" t="str">
        <f t="shared" si="109"/>
        <v>Queen Elizabeth's Girls Academy.4208.EHCPS.I03.Aug24</v>
      </c>
      <c r="AI196" s="168">
        <f t="shared" si="110"/>
        <v>0</v>
      </c>
      <c r="AJ196" t="str">
        <f t="shared" si="111"/>
        <v>4208.EHCPS.I03.Sep241</v>
      </c>
      <c r="AK196" t="str">
        <f t="shared" si="112"/>
        <v>Queen Elizabeth's Girls Academy.4208.EHCPS.I03.Sep24</v>
      </c>
      <c r="AL196" s="168">
        <f t="shared" si="113"/>
        <v>0</v>
      </c>
      <c r="AM196" t="str">
        <f t="shared" si="114"/>
        <v>4208.EHCPS.I03.Oct241</v>
      </c>
      <c r="AN196" t="str">
        <f t="shared" si="115"/>
        <v>Queen Elizabeth's Girls Academy.4208.EHCPS.I03.Oct24</v>
      </c>
      <c r="AO196" s="168">
        <f t="shared" si="116"/>
        <v>0</v>
      </c>
      <c r="AP196" t="str">
        <f t="shared" si="117"/>
        <v>4208.EHCPS.I03.Nov241</v>
      </c>
      <c r="AQ196" t="str">
        <f t="shared" si="118"/>
        <v>Queen Elizabeth's Girls Academy.4208.EHCPS.I03.Nov24</v>
      </c>
      <c r="AR196" s="168">
        <f t="shared" si="119"/>
        <v>0</v>
      </c>
      <c r="AS196" t="str">
        <f t="shared" si="120"/>
        <v>4208.EHCPS.I03.Dec241</v>
      </c>
      <c r="AT196" t="str">
        <f t="shared" si="121"/>
        <v>Queen Elizabeth's Girls Academy.4208.EHCPS.I03.Dec24</v>
      </c>
      <c r="AU196" s="168">
        <f t="shared" si="122"/>
        <v>0</v>
      </c>
      <c r="AV196" t="str">
        <f t="shared" si="123"/>
        <v>4208.EHCPS.I03.Jan241</v>
      </c>
      <c r="AW196" t="str">
        <f t="shared" si="124"/>
        <v>Queen Elizabeth's Girls Academy.4208.EHCPS.I03.Jan24</v>
      </c>
      <c r="AX196" s="168">
        <f t="shared" si="125"/>
        <v>0</v>
      </c>
      <c r="AY196" t="str">
        <f t="shared" si="126"/>
        <v>4208.EHCPS.I03.Feb241</v>
      </c>
      <c r="AZ196" t="str">
        <f t="shared" si="127"/>
        <v>Queen Elizabeth's Girls Academy.4208.EHCPS.I03.Feb24</v>
      </c>
      <c r="BA196" s="168">
        <f t="shared" si="128"/>
        <v>0</v>
      </c>
      <c r="BB196" t="str">
        <f t="shared" si="129"/>
        <v>4208.EHCPS.I03.Mar251</v>
      </c>
      <c r="BC196" t="str">
        <f t="shared" si="130"/>
        <v>Queen Elizabeth's Girls Academy.4208.EHCPS.I03.Mar25</v>
      </c>
      <c r="BD196" s="168">
        <f t="shared" si="131"/>
        <v>0</v>
      </c>
      <c r="BE196" s="166">
        <f t="shared" si="132"/>
        <v>0</v>
      </c>
      <c r="BF196" s="168">
        <f t="shared" si="139"/>
        <v>0</v>
      </c>
      <c r="BH196" t="str">
        <f t="shared" si="133"/>
        <v>3024208D11442</v>
      </c>
      <c r="BI196" s="166">
        <f t="shared" si="134"/>
        <v>2848.0833333333335</v>
      </c>
    </row>
    <row r="197" spans="1:61" x14ac:dyDescent="0.25">
      <c r="A197">
        <v>3024210</v>
      </c>
      <c r="B197" s="163">
        <v>3024210</v>
      </c>
      <c r="C197" t="s">
        <v>582</v>
      </c>
      <c r="D197" s="145">
        <f>VLOOKUP(B197,'School Details'!A:E,3,FALSE)</f>
        <v>0</v>
      </c>
      <c r="E197" s="145" t="str">
        <f>VLOOKUP(B197,'School Details'!A:E,4,FALSE)</f>
        <v>A</v>
      </c>
      <c r="F197" s="145" t="str">
        <f>VLOOKUP(B197,'School Details'!A:E,5,FALSE)</f>
        <v>Secondary</v>
      </c>
      <c r="G197" t="s">
        <v>1607</v>
      </c>
      <c r="H197" t="s">
        <v>1615</v>
      </c>
      <c r="I197" t="s">
        <v>2100</v>
      </c>
      <c r="J197">
        <v>657120</v>
      </c>
      <c r="K197" s="163" t="s">
        <v>14</v>
      </c>
      <c r="L197" s="145">
        <f t="shared" si="135"/>
        <v>1</v>
      </c>
      <c r="M197" s="145" t="str">
        <f t="shared" si="98"/>
        <v>EHCPS.I03</v>
      </c>
      <c r="N197" s="145">
        <f>VLOOKUP(B197,'School Details'!A:K,10,FALSE)</f>
        <v>148020</v>
      </c>
      <c r="O197" t="s">
        <v>324</v>
      </c>
      <c r="P197" t="s">
        <v>324</v>
      </c>
      <c r="Q197" t="s">
        <v>323</v>
      </c>
      <c r="R197" t="s">
        <v>1159</v>
      </c>
      <c r="S197" t="s">
        <v>1455</v>
      </c>
      <c r="T197" s="171"/>
      <c r="U197" t="str">
        <f t="shared" si="99"/>
        <v>4210.EHCPS.I03.Ap241</v>
      </c>
      <c r="V197" t="str">
        <f t="shared" si="100"/>
        <v>Copthall School (Academy).4210.EHCPS.I03.Ap24</v>
      </c>
      <c r="W197" s="165">
        <v>9043.5</v>
      </c>
      <c r="X197" t="str">
        <f t="shared" si="101"/>
        <v>4210.EHCPS.I03.Ma241</v>
      </c>
      <c r="Y197" t="str">
        <f t="shared" si="102"/>
        <v>Copthall School (Academy).4210.EHCPS.I03.Ma24</v>
      </c>
      <c r="Z197" s="165">
        <v>9043.5</v>
      </c>
      <c r="AA197" t="str">
        <f t="shared" si="103"/>
        <v>4210.EHCPS.I03.Ju241</v>
      </c>
      <c r="AB197" t="str">
        <f t="shared" si="104"/>
        <v>Copthall School (Academy).4210.EHCPS.I03.Ju24</v>
      </c>
      <c r="AC197" s="165">
        <v>9197.6391666666659</v>
      </c>
      <c r="AD197" t="str">
        <f t="shared" si="105"/>
        <v>4210.EHCPS.I03.Jul241</v>
      </c>
      <c r="AE197" t="str">
        <f t="shared" si="106"/>
        <v>Copthall School (Academy).4210.EHCPS.I03.Jul24</v>
      </c>
      <c r="AF197" s="168">
        <f t="shared" ref="AF197" si="146">$T$7/13</f>
        <v>0</v>
      </c>
      <c r="AG197" t="str">
        <f t="shared" si="108"/>
        <v>4210.EHCPS.I03.Aug241</v>
      </c>
      <c r="AH197" t="str">
        <f t="shared" si="109"/>
        <v>Copthall School (Academy).4210.EHCPS.I03.Aug24</v>
      </c>
      <c r="AI197" s="168">
        <f t="shared" ref="AI197" si="147">$T$7/13</f>
        <v>0</v>
      </c>
      <c r="AJ197" t="str">
        <f t="shared" si="111"/>
        <v>4210.EHCPS.I03.Sep241</v>
      </c>
      <c r="AK197" t="str">
        <f t="shared" si="112"/>
        <v>Copthall School (Academy).4210.EHCPS.I03.Sep24</v>
      </c>
      <c r="AL197" s="168">
        <f t="shared" si="113"/>
        <v>0</v>
      </c>
      <c r="AM197" t="str">
        <f t="shared" si="114"/>
        <v>4210.EHCPS.I03.Oct241</v>
      </c>
      <c r="AN197" t="str">
        <f t="shared" si="115"/>
        <v>Copthall School (Academy).4210.EHCPS.I03.Oct24</v>
      </c>
      <c r="AO197" s="168">
        <f t="shared" si="116"/>
        <v>0</v>
      </c>
      <c r="AP197" t="str">
        <f t="shared" si="117"/>
        <v>4210.EHCPS.I03.Nov241</v>
      </c>
      <c r="AQ197" t="str">
        <f t="shared" si="118"/>
        <v>Copthall School (Academy).4210.EHCPS.I03.Nov24</v>
      </c>
      <c r="AR197" s="168">
        <f t="shared" si="119"/>
        <v>0</v>
      </c>
      <c r="AS197" t="str">
        <f t="shared" si="120"/>
        <v>4210.EHCPS.I03.Dec241</v>
      </c>
      <c r="AT197" t="str">
        <f t="shared" si="121"/>
        <v>Copthall School (Academy).4210.EHCPS.I03.Dec24</v>
      </c>
      <c r="AU197" s="168">
        <f t="shared" si="122"/>
        <v>0</v>
      </c>
      <c r="AV197" t="str">
        <f t="shared" si="123"/>
        <v>4210.EHCPS.I03.Jan241</v>
      </c>
      <c r="AW197" t="str">
        <f t="shared" si="124"/>
        <v>Copthall School (Academy).4210.EHCPS.I03.Jan24</v>
      </c>
      <c r="AX197" s="168">
        <f t="shared" si="125"/>
        <v>0</v>
      </c>
      <c r="AY197" t="str">
        <f t="shared" si="126"/>
        <v>4210.EHCPS.I03.Feb241</v>
      </c>
      <c r="AZ197" t="str">
        <f t="shared" si="127"/>
        <v>Copthall School (Academy).4210.EHCPS.I03.Feb24</v>
      </c>
      <c r="BA197" s="168">
        <f t="shared" si="128"/>
        <v>0</v>
      </c>
      <c r="BB197" t="str">
        <f t="shared" si="129"/>
        <v>4210.EHCPS.I03.Mar251</v>
      </c>
      <c r="BC197" t="str">
        <f t="shared" si="130"/>
        <v>Copthall School (Academy).4210.EHCPS.I03.Mar25</v>
      </c>
      <c r="BD197" s="168">
        <f t="shared" ref="BD197" si="148">$T$7/13</f>
        <v>0</v>
      </c>
      <c r="BE197" s="166">
        <f t="shared" si="132"/>
        <v>0</v>
      </c>
      <c r="BF197" s="166">
        <f t="shared" si="139"/>
        <v>0</v>
      </c>
      <c r="BH197" t="str">
        <f t="shared" si="133"/>
        <v>3024210D11442</v>
      </c>
      <c r="BI197" s="166">
        <f t="shared" si="134"/>
        <v>9197.6391666666659</v>
      </c>
    </row>
    <row r="198" spans="1:61" x14ac:dyDescent="0.25">
      <c r="A198">
        <v>3024211</v>
      </c>
      <c r="B198" s="163">
        <v>3024211</v>
      </c>
      <c r="C198" t="s">
        <v>580</v>
      </c>
      <c r="D198" s="145">
        <f>VLOOKUP(B198,'School Details'!A:E,3,FALSE)</f>
        <v>0</v>
      </c>
      <c r="E198" s="145" t="str">
        <f>VLOOKUP(B198,'School Details'!A:E,4,FALSE)</f>
        <v>A</v>
      </c>
      <c r="F198" s="145" t="str">
        <f>VLOOKUP(B198,'School Details'!A:E,5,FALSE)</f>
        <v>Secondary</v>
      </c>
      <c r="G198" t="s">
        <v>1607</v>
      </c>
      <c r="H198" t="s">
        <v>1615</v>
      </c>
      <c r="I198" t="s">
        <v>2100</v>
      </c>
      <c r="J198">
        <v>657120</v>
      </c>
      <c r="K198" s="163" t="s">
        <v>14</v>
      </c>
      <c r="L198" s="145">
        <f t="shared" si="135"/>
        <v>1</v>
      </c>
      <c r="M198" s="145" t="str">
        <f t="shared" si="98"/>
        <v>EHCPS.I03</v>
      </c>
      <c r="N198" s="145">
        <f>VLOOKUP(B198,'School Details'!A:K,10,FALSE)</f>
        <v>144389</v>
      </c>
      <c r="O198" t="s">
        <v>318</v>
      </c>
      <c r="P198" t="s">
        <v>318</v>
      </c>
      <c r="Q198" t="s">
        <v>317</v>
      </c>
      <c r="R198" t="s">
        <v>1160</v>
      </c>
      <c r="S198" t="s">
        <v>1455</v>
      </c>
      <c r="T198" s="171"/>
      <c r="U198" t="str">
        <f t="shared" si="99"/>
        <v>4211.EHCPS.I03.Ap241</v>
      </c>
      <c r="V198" t="str">
        <f t="shared" si="100"/>
        <v>Christ's College Finchley Academy.4211.EHCPS.I03.Ap24</v>
      </c>
      <c r="W198" s="165">
        <v>15275.75</v>
      </c>
      <c r="X198" t="str">
        <f t="shared" si="101"/>
        <v>4211.EHCPS.I03.Ma241</v>
      </c>
      <c r="Y198" t="str">
        <f t="shared" si="102"/>
        <v>Christ's College Finchley Academy.4211.EHCPS.I03.Ma24</v>
      </c>
      <c r="Z198" s="165">
        <v>15275.75</v>
      </c>
      <c r="AA198" t="str">
        <f t="shared" si="103"/>
        <v>4211.EHCPS.I03.Ju241</v>
      </c>
      <c r="AB198" t="str">
        <f t="shared" si="104"/>
        <v>Christ's College Finchley Academy.4211.EHCPS.I03.Ju24</v>
      </c>
      <c r="AC198" s="165">
        <v>14314.083333333334</v>
      </c>
      <c r="AD198" t="str">
        <f t="shared" si="105"/>
        <v>4211.EHCPS.I03.Jul241</v>
      </c>
      <c r="AE198" t="str">
        <f t="shared" si="106"/>
        <v>Christ's College Finchley Academy.4211.EHCPS.I03.Jul24</v>
      </c>
      <c r="AF198" s="168">
        <f t="shared" si="107"/>
        <v>0</v>
      </c>
      <c r="AG198" t="str">
        <f t="shared" si="108"/>
        <v>4211.EHCPS.I03.Aug241</v>
      </c>
      <c r="AH198" t="str">
        <f t="shared" si="109"/>
        <v>Christ's College Finchley Academy.4211.EHCPS.I03.Aug24</v>
      </c>
      <c r="AI198" s="168">
        <f t="shared" si="110"/>
        <v>0</v>
      </c>
      <c r="AJ198" t="str">
        <f t="shared" si="111"/>
        <v>4211.EHCPS.I03.Sep241</v>
      </c>
      <c r="AK198" t="str">
        <f t="shared" si="112"/>
        <v>Christ's College Finchley Academy.4211.EHCPS.I03.Sep24</v>
      </c>
      <c r="AL198" s="168">
        <f t="shared" si="113"/>
        <v>0</v>
      </c>
      <c r="AM198" t="str">
        <f t="shared" si="114"/>
        <v>4211.EHCPS.I03.Oct241</v>
      </c>
      <c r="AN198" t="str">
        <f t="shared" si="115"/>
        <v>Christ's College Finchley Academy.4211.EHCPS.I03.Oct24</v>
      </c>
      <c r="AO198" s="168">
        <f t="shared" si="116"/>
        <v>0</v>
      </c>
      <c r="AP198" t="str">
        <f t="shared" si="117"/>
        <v>4211.EHCPS.I03.Nov241</v>
      </c>
      <c r="AQ198" t="str">
        <f t="shared" si="118"/>
        <v>Christ's College Finchley Academy.4211.EHCPS.I03.Nov24</v>
      </c>
      <c r="AR198" s="168">
        <f t="shared" si="119"/>
        <v>0</v>
      </c>
      <c r="AS198" t="str">
        <f t="shared" si="120"/>
        <v>4211.EHCPS.I03.Dec241</v>
      </c>
      <c r="AT198" t="str">
        <f t="shared" si="121"/>
        <v>Christ's College Finchley Academy.4211.EHCPS.I03.Dec24</v>
      </c>
      <c r="AU198" s="168">
        <f t="shared" si="122"/>
        <v>0</v>
      </c>
      <c r="AV198" t="str">
        <f t="shared" si="123"/>
        <v>4211.EHCPS.I03.Jan241</v>
      </c>
      <c r="AW198" t="str">
        <f t="shared" si="124"/>
        <v>Christ's College Finchley Academy.4211.EHCPS.I03.Jan24</v>
      </c>
      <c r="AX198" s="168">
        <f t="shared" si="125"/>
        <v>0</v>
      </c>
      <c r="AY198" t="str">
        <f t="shared" si="126"/>
        <v>4211.EHCPS.I03.Feb241</v>
      </c>
      <c r="AZ198" t="str">
        <f t="shared" si="127"/>
        <v>Christ's College Finchley Academy.4211.EHCPS.I03.Feb24</v>
      </c>
      <c r="BA198" s="168">
        <f t="shared" si="128"/>
        <v>0</v>
      </c>
      <c r="BB198" t="str">
        <f t="shared" si="129"/>
        <v>4211.EHCPS.I03.Mar251</v>
      </c>
      <c r="BC198" t="str">
        <f t="shared" si="130"/>
        <v>Christ's College Finchley Academy.4211.EHCPS.I03.Mar25</v>
      </c>
      <c r="BD198" s="168">
        <f t="shared" si="131"/>
        <v>0</v>
      </c>
      <c r="BE198" s="166">
        <f t="shared" si="132"/>
        <v>0</v>
      </c>
      <c r="BF198" s="166">
        <f t="shared" si="139"/>
        <v>0</v>
      </c>
      <c r="BH198" t="str">
        <f t="shared" si="133"/>
        <v>3024211D11442</v>
      </c>
      <c r="BI198" s="166">
        <f t="shared" si="134"/>
        <v>14314.083333333334</v>
      </c>
    </row>
    <row r="199" spans="1:61" x14ac:dyDescent="0.25">
      <c r="A199">
        <v>3024212</v>
      </c>
      <c r="B199" s="163">
        <v>3024212</v>
      </c>
      <c r="C199" t="s">
        <v>306</v>
      </c>
      <c r="D199" s="145">
        <f>VLOOKUP(B199,'School Details'!A:E,3,FALSE)</f>
        <v>0</v>
      </c>
      <c r="E199" s="145" t="str">
        <f>VLOOKUP(B199,'School Details'!A:E,4,FALSE)</f>
        <v>A</v>
      </c>
      <c r="F199" s="145" t="str">
        <f>VLOOKUP(B199,'School Details'!A:E,5,FALSE)</f>
        <v>Secondary</v>
      </c>
      <c r="G199" t="s">
        <v>1607</v>
      </c>
      <c r="H199" t="s">
        <v>1615</v>
      </c>
      <c r="I199" t="s">
        <v>2100</v>
      </c>
      <c r="J199">
        <v>657120</v>
      </c>
      <c r="K199" s="163" t="s">
        <v>14</v>
      </c>
      <c r="L199" s="145">
        <f t="shared" si="135"/>
        <v>1</v>
      </c>
      <c r="M199" s="145" t="str">
        <f t="shared" si="98"/>
        <v>EHCPS.I03</v>
      </c>
      <c r="N199" s="145">
        <f>VLOOKUP(B199,'School Details'!A:K,10,FALSE)</f>
        <v>143727</v>
      </c>
      <c r="O199" t="s">
        <v>306</v>
      </c>
      <c r="P199" t="s">
        <v>306</v>
      </c>
      <c r="Q199" t="s">
        <v>305</v>
      </c>
      <c r="R199" t="s">
        <v>1161</v>
      </c>
      <c r="S199" t="s">
        <v>1455</v>
      </c>
      <c r="T199" s="171"/>
      <c r="U199" t="str">
        <f t="shared" si="99"/>
        <v>4212.EHCPS.I03.Ap241</v>
      </c>
      <c r="V199" t="str">
        <f t="shared" si="100"/>
        <v>East Barnet School.4212.EHCPS.I03.Ap24</v>
      </c>
      <c r="W199" s="165">
        <v>32399.472222222223</v>
      </c>
      <c r="X199" t="str">
        <f t="shared" si="101"/>
        <v>4212.EHCPS.I03.Ma241</v>
      </c>
      <c r="Y199" t="str">
        <f t="shared" si="102"/>
        <v>East Barnet School.4212.EHCPS.I03.Ma24</v>
      </c>
      <c r="Z199" s="165">
        <v>32399.472222222223</v>
      </c>
      <c r="AA199" t="str">
        <f t="shared" si="103"/>
        <v>4212.EHCPS.I03.Ju241</v>
      </c>
      <c r="AB199" t="str">
        <f t="shared" si="104"/>
        <v>East Barnet School.4212.EHCPS.I03.Ju24</v>
      </c>
      <c r="AC199" s="165">
        <v>33267.965555555558</v>
      </c>
      <c r="AD199" t="str">
        <f t="shared" si="105"/>
        <v>4212.EHCPS.I03.Jul241</v>
      </c>
      <c r="AE199" t="str">
        <f t="shared" si="106"/>
        <v>East Barnet School.4212.EHCPS.I03.Jul24</v>
      </c>
      <c r="AF199" s="168">
        <f t="shared" si="107"/>
        <v>0</v>
      </c>
      <c r="AG199" t="str">
        <f t="shared" si="108"/>
        <v>4212.EHCPS.I03.Aug241</v>
      </c>
      <c r="AH199" t="str">
        <f t="shared" si="109"/>
        <v>East Barnet School.4212.EHCPS.I03.Aug24</v>
      </c>
      <c r="AI199" s="168">
        <f t="shared" si="110"/>
        <v>0</v>
      </c>
      <c r="AJ199" t="str">
        <f t="shared" si="111"/>
        <v>4212.EHCPS.I03.Sep241</v>
      </c>
      <c r="AK199" t="str">
        <f t="shared" si="112"/>
        <v>East Barnet School.4212.EHCPS.I03.Sep24</v>
      </c>
      <c r="AL199" s="168">
        <f t="shared" si="113"/>
        <v>0</v>
      </c>
      <c r="AM199" t="str">
        <f t="shared" si="114"/>
        <v>4212.EHCPS.I03.Oct241</v>
      </c>
      <c r="AN199" t="str">
        <f t="shared" si="115"/>
        <v>East Barnet School.4212.EHCPS.I03.Oct24</v>
      </c>
      <c r="AO199" s="168">
        <f t="shared" si="116"/>
        <v>0</v>
      </c>
      <c r="AP199" t="str">
        <f t="shared" si="117"/>
        <v>4212.EHCPS.I03.Nov241</v>
      </c>
      <c r="AQ199" t="str">
        <f t="shared" si="118"/>
        <v>East Barnet School.4212.EHCPS.I03.Nov24</v>
      </c>
      <c r="AR199" s="168">
        <f t="shared" si="119"/>
        <v>0</v>
      </c>
      <c r="AS199" t="str">
        <f t="shared" si="120"/>
        <v>4212.EHCPS.I03.Dec241</v>
      </c>
      <c r="AT199" t="str">
        <f t="shared" si="121"/>
        <v>East Barnet School.4212.EHCPS.I03.Dec24</v>
      </c>
      <c r="AU199" s="168">
        <f t="shared" si="122"/>
        <v>0</v>
      </c>
      <c r="AV199" t="str">
        <f t="shared" si="123"/>
        <v>4212.EHCPS.I03.Jan241</v>
      </c>
      <c r="AW199" t="str">
        <f t="shared" si="124"/>
        <v>East Barnet School.4212.EHCPS.I03.Jan24</v>
      </c>
      <c r="AX199" s="168">
        <f t="shared" si="125"/>
        <v>0</v>
      </c>
      <c r="AY199" t="str">
        <f t="shared" si="126"/>
        <v>4212.EHCPS.I03.Feb241</v>
      </c>
      <c r="AZ199" t="str">
        <f t="shared" si="127"/>
        <v>East Barnet School.4212.EHCPS.I03.Feb24</v>
      </c>
      <c r="BA199" s="168">
        <f t="shared" si="128"/>
        <v>0</v>
      </c>
      <c r="BB199" t="str">
        <f t="shared" si="129"/>
        <v>4212.EHCPS.I03.Mar251</v>
      </c>
      <c r="BC199" t="str">
        <f t="shared" si="130"/>
        <v>East Barnet School.4212.EHCPS.I03.Mar25</v>
      </c>
      <c r="BD199" s="168">
        <f t="shared" si="131"/>
        <v>0</v>
      </c>
      <c r="BE199" s="166">
        <f t="shared" si="132"/>
        <v>0</v>
      </c>
      <c r="BF199" s="166">
        <f t="shared" si="139"/>
        <v>0</v>
      </c>
      <c r="BH199" t="str">
        <f t="shared" si="133"/>
        <v>3024212D11442</v>
      </c>
      <c r="BI199" s="166">
        <f t="shared" si="134"/>
        <v>33267.965555555558</v>
      </c>
    </row>
    <row r="200" spans="1:61" x14ac:dyDescent="0.25">
      <c r="A200">
        <v>3024215</v>
      </c>
      <c r="B200" s="163">
        <v>3024215</v>
      </c>
      <c r="C200" t="s">
        <v>581</v>
      </c>
      <c r="D200" s="145">
        <f>VLOOKUP(B200,'School Details'!A:E,3,FALSE)</f>
        <v>0</v>
      </c>
      <c r="E200" s="145" t="str">
        <f>VLOOKUP(B200,'School Details'!A:E,4,FALSE)</f>
        <v>A</v>
      </c>
      <c r="F200" s="145" t="str">
        <f>VLOOKUP(B200,'School Details'!A:E,5,FALSE)</f>
        <v>Secondary</v>
      </c>
      <c r="G200" t="s">
        <v>1607</v>
      </c>
      <c r="H200" t="s">
        <v>1615</v>
      </c>
      <c r="I200" t="s">
        <v>2100</v>
      </c>
      <c r="J200">
        <v>657120</v>
      </c>
      <c r="K200" s="163" t="s">
        <v>14</v>
      </c>
      <c r="L200" s="145">
        <f t="shared" si="135"/>
        <v>1</v>
      </c>
      <c r="M200" s="145" t="str">
        <f t="shared" ref="M200:M229" si="149">I200&amp;"."&amp;K200</f>
        <v>EHCPS.I03</v>
      </c>
      <c r="N200" s="145">
        <f>VLOOKUP(B200,'School Details'!A:K,10,FALSE)</f>
        <v>140894</v>
      </c>
      <c r="O200" t="s">
        <v>300</v>
      </c>
      <c r="P200" t="s">
        <v>300</v>
      </c>
      <c r="Q200" t="s">
        <v>299</v>
      </c>
      <c r="R200" t="s">
        <v>1162</v>
      </c>
      <c r="S200" t="s">
        <v>1455</v>
      </c>
      <c r="T200" s="171"/>
      <c r="U200" t="str">
        <f t="shared" ref="U200:U229" si="150">RIGHT($B200,4)&amp;"."&amp;$M200&amp;"."&amp;U$3</f>
        <v>4215.EHCPS.I03.Ap241</v>
      </c>
      <c r="V200" t="str">
        <f t="shared" ref="V200:V229" si="151">$O200&amp;"."&amp;RIGHT($B200,4)&amp;"."&amp;$M200&amp;"."&amp;V$3</f>
        <v>The Compton School.4215.EHCPS.I03.Ap24</v>
      </c>
      <c r="W200" s="165">
        <v>34039.701666666668</v>
      </c>
      <c r="X200" t="str">
        <f t="shared" ref="X200:X229" si="152">RIGHT($B200,4)&amp;"."&amp;$M200&amp;"."&amp;X$3</f>
        <v>4215.EHCPS.I03.Ma241</v>
      </c>
      <c r="Y200" t="str">
        <f t="shared" ref="Y200:Y229" si="153">$O200&amp;"."&amp;RIGHT($B200,4)&amp;"."&amp;$M200&amp;"."&amp;Y$3</f>
        <v>The Compton School.4215.EHCPS.I03.Ma24</v>
      </c>
      <c r="Z200" s="165">
        <v>34039.701666666668</v>
      </c>
      <c r="AA200" t="str">
        <f t="shared" ref="AA200:AA229" si="154">RIGHT($B200,4)&amp;"."&amp;$M200&amp;"."&amp;AA$3</f>
        <v>4215.EHCPS.I03.Ju241</v>
      </c>
      <c r="AB200" t="str">
        <f t="shared" ref="AB200:AB229" si="155">$O200&amp;"."&amp;RIGHT($B200,4)&amp;"."&amp;$M200&amp;"."&amp;AB$3</f>
        <v>The Compton School.4215.EHCPS.I03.Ju24</v>
      </c>
      <c r="AC200" s="165">
        <v>33199.778333333335</v>
      </c>
      <c r="AD200" t="str">
        <f t="shared" ref="AD200:AD229" si="156">RIGHT($B200,4)&amp;"."&amp;$M200&amp;"."&amp;AD$3</f>
        <v>4215.EHCPS.I03.Jul241</v>
      </c>
      <c r="AE200" t="str">
        <f t="shared" ref="AE200:AE229" si="157">$O200&amp;"."&amp;RIGHT($B200,4)&amp;"."&amp;$M200&amp;"."&amp;AE$3</f>
        <v>The Compton School.4215.EHCPS.I03.Jul24</v>
      </c>
      <c r="AF200" s="168">
        <f t="shared" ref="AF200:AF229" si="158">$T200/13</f>
        <v>0</v>
      </c>
      <c r="AG200" t="str">
        <f t="shared" ref="AG200:AG229" si="159">RIGHT($B200,4)&amp;"."&amp;$M200&amp;"."&amp;AG$3</f>
        <v>4215.EHCPS.I03.Aug241</v>
      </c>
      <c r="AH200" t="str">
        <f t="shared" ref="AH200:AH229" si="160">$O200&amp;"."&amp;RIGHT($B200,4)&amp;"."&amp;$M200&amp;"."&amp;AH$3</f>
        <v>The Compton School.4215.EHCPS.I03.Aug24</v>
      </c>
      <c r="AI200" s="168">
        <f t="shared" ref="AI200:AI229" si="161">$T200/13</f>
        <v>0</v>
      </c>
      <c r="AJ200" t="str">
        <f t="shared" ref="AJ200:AJ229" si="162">RIGHT($B200,4)&amp;"."&amp;$M200&amp;"."&amp;AJ$3</f>
        <v>4215.EHCPS.I03.Sep241</v>
      </c>
      <c r="AK200" t="str">
        <f t="shared" ref="AK200:AK229" si="163">$O200&amp;"."&amp;RIGHT($B200,4)&amp;"."&amp;$M200&amp;"."&amp;AK$3</f>
        <v>The Compton School.4215.EHCPS.I03.Sep24</v>
      </c>
      <c r="AL200" s="168">
        <f t="shared" ref="AL200:AL229" si="164">$T$7/13</f>
        <v>0</v>
      </c>
      <c r="AM200" t="str">
        <f t="shared" ref="AM200:AM229" si="165">RIGHT($B200,4)&amp;"."&amp;$M200&amp;"."&amp;AM$3</f>
        <v>4215.EHCPS.I03.Oct241</v>
      </c>
      <c r="AN200" t="str">
        <f t="shared" ref="AN200:AN229" si="166">$O200&amp;"."&amp;RIGHT($B200,4)&amp;"."&amp;$M200&amp;"."&amp;AN$3</f>
        <v>The Compton School.4215.EHCPS.I03.Oct24</v>
      </c>
      <c r="AO200" s="168">
        <f t="shared" ref="AO200:AO229" si="167">$T$7/13</f>
        <v>0</v>
      </c>
      <c r="AP200" t="str">
        <f t="shared" ref="AP200:AP229" si="168">RIGHT($B200,4)&amp;"."&amp;$M200&amp;"."&amp;AP$3</f>
        <v>4215.EHCPS.I03.Nov241</v>
      </c>
      <c r="AQ200" t="str">
        <f t="shared" ref="AQ200:AQ229" si="169">$O200&amp;"."&amp;RIGHT($B200,4)&amp;"."&amp;$M200&amp;"."&amp;AQ$3</f>
        <v>The Compton School.4215.EHCPS.I03.Nov24</v>
      </c>
      <c r="AR200" s="168">
        <f t="shared" ref="AR200:AR229" si="170">$T$7/13</f>
        <v>0</v>
      </c>
      <c r="AS200" t="str">
        <f t="shared" ref="AS200:AS229" si="171">RIGHT($B200,4)&amp;"."&amp;$M200&amp;"."&amp;AS$3</f>
        <v>4215.EHCPS.I03.Dec241</v>
      </c>
      <c r="AT200" t="str">
        <f t="shared" ref="AT200:AT229" si="172">$O200&amp;"."&amp;RIGHT($B200,4)&amp;"."&amp;$M200&amp;"."&amp;AT$3</f>
        <v>The Compton School.4215.EHCPS.I03.Dec24</v>
      </c>
      <c r="AU200" s="168">
        <f t="shared" ref="AU200:AU229" si="173">$T$7/13</f>
        <v>0</v>
      </c>
      <c r="AV200" t="str">
        <f t="shared" ref="AV200:AV229" si="174">RIGHT($B200,4)&amp;"."&amp;$M200&amp;"."&amp;AV$3</f>
        <v>4215.EHCPS.I03.Jan241</v>
      </c>
      <c r="AW200" t="str">
        <f t="shared" ref="AW200:AW229" si="175">$O200&amp;"."&amp;RIGHT($B200,4)&amp;"."&amp;$M200&amp;"."&amp;AW$3</f>
        <v>The Compton School.4215.EHCPS.I03.Jan24</v>
      </c>
      <c r="AX200" s="168">
        <f t="shared" ref="AX200:AX229" si="176">$T$7/13</f>
        <v>0</v>
      </c>
      <c r="AY200" t="str">
        <f t="shared" ref="AY200:AY229" si="177">RIGHT($B200,4)&amp;"."&amp;$M200&amp;"."&amp;AY$3</f>
        <v>4215.EHCPS.I03.Feb241</v>
      </c>
      <c r="AZ200" t="str">
        <f t="shared" ref="AZ200:AZ229" si="178">$O200&amp;"."&amp;RIGHT($B200,4)&amp;"."&amp;$M200&amp;"."&amp;AZ$3</f>
        <v>The Compton School.4215.EHCPS.I03.Feb24</v>
      </c>
      <c r="BA200" s="168">
        <f t="shared" ref="BA200:BA229" si="179">$T$7/13</f>
        <v>0</v>
      </c>
      <c r="BB200" t="str">
        <f t="shared" ref="BB200:BB229" si="180">RIGHT($B200,4)&amp;"."&amp;$M200&amp;"."&amp;BB$3</f>
        <v>4215.EHCPS.I03.Mar251</v>
      </c>
      <c r="BC200" t="str">
        <f t="shared" ref="BC200:BC229" si="181">$O200&amp;"."&amp;RIGHT($B200,4)&amp;"."&amp;$M200&amp;"."&amp;BC$3</f>
        <v>The Compton School.4215.EHCPS.I03.Mar25</v>
      </c>
      <c r="BD200" s="168">
        <f t="shared" ref="BD200:BD229" si="182">$T200/13</f>
        <v>0</v>
      </c>
      <c r="BE200" s="166">
        <f t="shared" ref="BE200:BE229" si="183">SUMIF($W$4:$BD$4,"Estimate",$W200:$BD200)</f>
        <v>0</v>
      </c>
      <c r="BF200" s="166">
        <f t="shared" si="139"/>
        <v>0</v>
      </c>
      <c r="BH200" t="str">
        <f t="shared" ref="BH200:BH229" si="184">B200&amp;G200</f>
        <v>3024215D11442</v>
      </c>
      <c r="BI200" s="166">
        <f t="shared" ref="BI200:BI229" si="185">AC200</f>
        <v>33199.778333333335</v>
      </c>
    </row>
    <row r="201" spans="1:61" x14ac:dyDescent="0.25">
      <c r="A201">
        <v>3025201</v>
      </c>
      <c r="B201" s="163">
        <v>3025201</v>
      </c>
      <c r="C201" t="s">
        <v>527</v>
      </c>
      <c r="D201" s="145">
        <f>VLOOKUP(B201,'School Details'!A:E,3,FALSE)</f>
        <v>0</v>
      </c>
      <c r="E201" s="145" t="str">
        <f>VLOOKUP(B201,'School Details'!A:E,4,FALSE)</f>
        <v>M</v>
      </c>
      <c r="F201" s="145" t="str">
        <f>VLOOKUP(B201,'School Details'!A:E,5,FALSE)</f>
        <v>Primary</v>
      </c>
      <c r="G201" t="s">
        <v>1601</v>
      </c>
      <c r="H201" t="s">
        <v>1613</v>
      </c>
      <c r="I201" t="s">
        <v>289</v>
      </c>
      <c r="J201">
        <v>661225</v>
      </c>
      <c r="K201" s="163" t="s">
        <v>14</v>
      </c>
      <c r="L201" s="145">
        <f t="shared" ref="L201:L229" si="186">IF(C203=C202,L200+1,1)</f>
        <v>2</v>
      </c>
      <c r="M201" s="145" t="str">
        <f t="shared" si="149"/>
        <v>EHCP.I03</v>
      </c>
      <c r="N201" s="145">
        <f>VLOOKUP(B201,'School Details'!A:K,10,FALSE)</f>
        <v>400021</v>
      </c>
      <c r="O201" t="s">
        <v>147</v>
      </c>
      <c r="P201" t="s">
        <v>147</v>
      </c>
      <c r="Q201" t="s">
        <v>148</v>
      </c>
      <c r="R201" t="s">
        <v>149</v>
      </c>
      <c r="S201" t="s">
        <v>1367</v>
      </c>
      <c r="T201" s="171"/>
      <c r="U201" t="str">
        <f t="shared" si="150"/>
        <v>5201.EHCP.I03.Ap241</v>
      </c>
      <c r="V201" t="str">
        <f t="shared" si="151"/>
        <v>Osidge School.5201.EHCP.I03.Ap24</v>
      </c>
      <c r="W201" s="165">
        <v>6156.166666666667</v>
      </c>
      <c r="X201" t="str">
        <f t="shared" si="152"/>
        <v>5201.EHCP.I03.Ma241</v>
      </c>
      <c r="Y201" t="str">
        <f t="shared" si="153"/>
        <v>Osidge School.5201.EHCP.I03.Ma24</v>
      </c>
      <c r="Z201" s="165">
        <v>6156.166666666667</v>
      </c>
      <c r="AA201" t="str">
        <f t="shared" si="154"/>
        <v>5201.EHCP.I03.Ju241</v>
      </c>
      <c r="AB201" t="str">
        <f t="shared" si="155"/>
        <v>Osidge School.5201.EHCP.I03.Ju24</v>
      </c>
      <c r="AC201" s="165">
        <v>6405.833333333333</v>
      </c>
      <c r="AD201" t="str">
        <f t="shared" si="156"/>
        <v>5201.EHCP.I03.Jul241</v>
      </c>
      <c r="AE201" t="str">
        <f t="shared" si="157"/>
        <v>Osidge School.5201.EHCP.I03.Jul24</v>
      </c>
      <c r="AF201" s="168">
        <f t="shared" si="158"/>
        <v>0</v>
      </c>
      <c r="AG201" t="str">
        <f t="shared" si="159"/>
        <v>5201.EHCP.I03.Aug241</v>
      </c>
      <c r="AH201" t="str">
        <f t="shared" si="160"/>
        <v>Osidge School.5201.EHCP.I03.Aug24</v>
      </c>
      <c r="AI201" s="168">
        <f t="shared" si="161"/>
        <v>0</v>
      </c>
      <c r="AJ201" t="str">
        <f t="shared" si="162"/>
        <v>5201.EHCP.I03.Sep241</v>
      </c>
      <c r="AK201" t="str">
        <f t="shared" si="163"/>
        <v>Osidge School.5201.EHCP.I03.Sep24</v>
      </c>
      <c r="AL201" s="168">
        <f t="shared" si="164"/>
        <v>0</v>
      </c>
      <c r="AM201" t="str">
        <f t="shared" si="165"/>
        <v>5201.EHCP.I03.Oct241</v>
      </c>
      <c r="AN201" t="str">
        <f t="shared" si="166"/>
        <v>Osidge School.5201.EHCP.I03.Oct24</v>
      </c>
      <c r="AO201" s="168">
        <f t="shared" si="167"/>
        <v>0</v>
      </c>
      <c r="AP201" t="str">
        <f t="shared" si="168"/>
        <v>5201.EHCP.I03.Nov241</v>
      </c>
      <c r="AQ201" t="str">
        <f t="shared" si="169"/>
        <v>Osidge School.5201.EHCP.I03.Nov24</v>
      </c>
      <c r="AR201" s="168">
        <f t="shared" si="170"/>
        <v>0</v>
      </c>
      <c r="AS201" t="str">
        <f t="shared" si="171"/>
        <v>5201.EHCP.I03.Dec241</v>
      </c>
      <c r="AT201" t="str">
        <f t="shared" si="172"/>
        <v>Osidge School.5201.EHCP.I03.Dec24</v>
      </c>
      <c r="AU201" s="168">
        <f t="shared" si="173"/>
        <v>0</v>
      </c>
      <c r="AV201" t="str">
        <f t="shared" si="174"/>
        <v>5201.EHCP.I03.Jan241</v>
      </c>
      <c r="AW201" t="str">
        <f t="shared" si="175"/>
        <v>Osidge School.5201.EHCP.I03.Jan24</v>
      </c>
      <c r="AX201" s="168">
        <f t="shared" si="176"/>
        <v>0</v>
      </c>
      <c r="AY201" t="str">
        <f t="shared" si="177"/>
        <v>5201.EHCP.I03.Feb241</v>
      </c>
      <c r="AZ201" t="str">
        <f t="shared" si="178"/>
        <v>Osidge School.5201.EHCP.I03.Feb24</v>
      </c>
      <c r="BA201" s="168">
        <f t="shared" si="179"/>
        <v>0</v>
      </c>
      <c r="BB201" t="str">
        <f t="shared" si="180"/>
        <v>5201.EHCP.I03.Mar251</v>
      </c>
      <c r="BC201" t="str">
        <f t="shared" si="181"/>
        <v>Osidge School.5201.EHCP.I03.Mar25</v>
      </c>
      <c r="BD201" s="168">
        <f t="shared" si="182"/>
        <v>0</v>
      </c>
      <c r="BE201" s="166">
        <f t="shared" si="183"/>
        <v>0</v>
      </c>
      <c r="BF201" s="166">
        <f t="shared" si="139"/>
        <v>0</v>
      </c>
      <c r="BH201" t="str">
        <f t="shared" si="184"/>
        <v>3025201D11431</v>
      </c>
      <c r="BI201" s="166">
        <f t="shared" si="185"/>
        <v>6405.833333333333</v>
      </c>
    </row>
    <row r="202" spans="1:61" x14ac:dyDescent="0.25">
      <c r="A202">
        <v>3025400</v>
      </c>
      <c r="B202" s="163">
        <v>3025400</v>
      </c>
      <c r="C202" t="s">
        <v>586</v>
      </c>
      <c r="D202" s="145">
        <f>VLOOKUP(B202,'School Details'!A:E,3,FALSE)</f>
        <v>0</v>
      </c>
      <c r="E202" s="145" t="str">
        <f>VLOOKUP(B202,'School Details'!A:E,4,FALSE)</f>
        <v>A</v>
      </c>
      <c r="F202" s="145" t="str">
        <f>VLOOKUP(B202,'School Details'!A:E,5,FALSE)</f>
        <v>Secondary</v>
      </c>
      <c r="G202" t="s">
        <v>1609</v>
      </c>
      <c r="H202" t="s">
        <v>1615</v>
      </c>
      <c r="I202" t="s">
        <v>288</v>
      </c>
      <c r="J202">
        <v>657120</v>
      </c>
      <c r="K202" s="163" t="s">
        <v>14</v>
      </c>
      <c r="L202" s="145">
        <f t="shared" si="186"/>
        <v>1</v>
      </c>
      <c r="M202" s="145" t="str">
        <f t="shared" si="149"/>
        <v>ARPs.I03</v>
      </c>
      <c r="N202" s="145">
        <f>VLOOKUP(B202,'School Details'!A:K,10,FALSE)</f>
        <v>145169</v>
      </c>
      <c r="O202" t="s">
        <v>320</v>
      </c>
      <c r="P202" t="s">
        <v>320</v>
      </c>
      <c r="Q202" t="s">
        <v>319</v>
      </c>
      <c r="R202" t="s">
        <v>1163</v>
      </c>
      <c r="S202" t="s">
        <v>1457</v>
      </c>
      <c r="T202" s="171"/>
      <c r="U202" t="str">
        <f t="shared" si="150"/>
        <v>5400.ARPs.I03.Ap241</v>
      </c>
      <c r="V202" t="str">
        <f t="shared" si="151"/>
        <v>Hendon School (Academy).5400.ARPs.I03.Ap24</v>
      </c>
      <c r="W202" s="165">
        <v>31494.25</v>
      </c>
      <c r="X202" t="str">
        <f t="shared" si="152"/>
        <v>5400.ARPs.I03.Ma241</v>
      </c>
      <c r="Y202" t="str">
        <f t="shared" si="153"/>
        <v>Hendon School (Academy).5400.ARPs.I03.Ma24</v>
      </c>
      <c r="Z202" s="165">
        <v>31494.25</v>
      </c>
      <c r="AA202" t="str">
        <f t="shared" si="154"/>
        <v>5400.ARPs.I03.Ju241</v>
      </c>
      <c r="AB202" t="str">
        <f t="shared" si="155"/>
        <v>Hendon School (Academy).5400.ARPs.I03.Ju24</v>
      </c>
      <c r="AC202" s="165">
        <v>30513.583333333332</v>
      </c>
      <c r="AD202" t="str">
        <f t="shared" si="156"/>
        <v>5400.ARPs.I03.Jul241</v>
      </c>
      <c r="AE202" t="str">
        <f t="shared" si="157"/>
        <v>Hendon School (Academy).5400.ARPs.I03.Jul24</v>
      </c>
      <c r="AF202" s="168">
        <f t="shared" si="158"/>
        <v>0</v>
      </c>
      <c r="AG202" t="str">
        <f t="shared" si="159"/>
        <v>5400.ARPs.I03.Aug241</v>
      </c>
      <c r="AH202" t="str">
        <f t="shared" si="160"/>
        <v>Hendon School (Academy).5400.ARPs.I03.Aug24</v>
      </c>
      <c r="AI202" s="168">
        <f t="shared" si="161"/>
        <v>0</v>
      </c>
      <c r="AJ202" t="str">
        <f t="shared" si="162"/>
        <v>5400.ARPs.I03.Sep241</v>
      </c>
      <c r="AK202" t="str">
        <f t="shared" si="163"/>
        <v>Hendon School (Academy).5400.ARPs.I03.Sep24</v>
      </c>
      <c r="AL202" s="168">
        <f t="shared" si="164"/>
        <v>0</v>
      </c>
      <c r="AM202" t="str">
        <f t="shared" si="165"/>
        <v>5400.ARPs.I03.Oct241</v>
      </c>
      <c r="AN202" t="str">
        <f t="shared" si="166"/>
        <v>Hendon School (Academy).5400.ARPs.I03.Oct24</v>
      </c>
      <c r="AO202" s="168">
        <f t="shared" si="167"/>
        <v>0</v>
      </c>
      <c r="AP202" t="str">
        <f t="shared" si="168"/>
        <v>5400.ARPs.I03.Nov241</v>
      </c>
      <c r="AQ202" t="str">
        <f t="shared" si="169"/>
        <v>Hendon School (Academy).5400.ARPs.I03.Nov24</v>
      </c>
      <c r="AR202" s="168">
        <f t="shared" si="170"/>
        <v>0</v>
      </c>
      <c r="AS202" t="str">
        <f t="shared" si="171"/>
        <v>5400.ARPs.I03.Dec241</v>
      </c>
      <c r="AT202" t="str">
        <f t="shared" si="172"/>
        <v>Hendon School (Academy).5400.ARPs.I03.Dec24</v>
      </c>
      <c r="AU202" s="168">
        <f t="shared" si="173"/>
        <v>0</v>
      </c>
      <c r="AV202" t="str">
        <f t="shared" si="174"/>
        <v>5400.ARPs.I03.Jan241</v>
      </c>
      <c r="AW202" t="str">
        <f t="shared" si="175"/>
        <v>Hendon School (Academy).5400.ARPs.I03.Jan24</v>
      </c>
      <c r="AX202" s="168">
        <f t="shared" si="176"/>
        <v>0</v>
      </c>
      <c r="AY202" t="str">
        <f t="shared" si="177"/>
        <v>5400.ARPs.I03.Feb241</v>
      </c>
      <c r="AZ202" t="str">
        <f t="shared" si="178"/>
        <v>Hendon School (Academy).5400.ARPs.I03.Feb24</v>
      </c>
      <c r="BA202" s="168">
        <f t="shared" si="179"/>
        <v>0</v>
      </c>
      <c r="BB202" t="str">
        <f t="shared" si="180"/>
        <v>5400.ARPs.I03.Mar251</v>
      </c>
      <c r="BC202" t="str">
        <f t="shared" si="181"/>
        <v>Hendon School (Academy).5400.ARPs.I03.Mar25</v>
      </c>
      <c r="BD202" s="168">
        <f t="shared" si="182"/>
        <v>0</v>
      </c>
      <c r="BE202" s="166">
        <f t="shared" si="183"/>
        <v>0</v>
      </c>
      <c r="BF202" s="166">
        <f t="shared" si="139"/>
        <v>0</v>
      </c>
      <c r="BH202" t="str">
        <f t="shared" si="184"/>
        <v>3025400D11423</v>
      </c>
      <c r="BI202" s="166">
        <f t="shared" si="185"/>
        <v>30513.583333333332</v>
      </c>
    </row>
    <row r="203" spans="1:61" x14ac:dyDescent="0.25">
      <c r="A203">
        <v>3025400</v>
      </c>
      <c r="B203" s="163">
        <v>3025400</v>
      </c>
      <c r="C203" t="s">
        <v>586</v>
      </c>
      <c r="D203" s="145">
        <f>VLOOKUP(B203,'School Details'!A:E,3,FALSE)</f>
        <v>0</v>
      </c>
      <c r="E203" s="145" t="str">
        <f>VLOOKUP(B203,'School Details'!A:E,4,FALSE)</f>
        <v>A</v>
      </c>
      <c r="F203" s="145" t="str">
        <f>VLOOKUP(B203,'School Details'!A:E,5,FALSE)</f>
        <v>Secondary</v>
      </c>
      <c r="G203" t="s">
        <v>1607</v>
      </c>
      <c r="H203" t="s">
        <v>1615</v>
      </c>
      <c r="I203" t="s">
        <v>2100</v>
      </c>
      <c r="J203">
        <v>657120</v>
      </c>
      <c r="K203" s="163" t="s">
        <v>14</v>
      </c>
      <c r="L203" s="145">
        <f t="shared" si="186"/>
        <v>1</v>
      </c>
      <c r="M203" s="145" t="str">
        <f t="shared" si="149"/>
        <v>EHCPS.I03</v>
      </c>
      <c r="N203" s="145">
        <f>VLOOKUP(B203,'School Details'!A:K,10,FALSE)</f>
        <v>145169</v>
      </c>
      <c r="O203" t="s">
        <v>320</v>
      </c>
      <c r="P203" t="s">
        <v>320</v>
      </c>
      <c r="Q203" t="s">
        <v>319</v>
      </c>
      <c r="R203" t="s">
        <v>1163</v>
      </c>
      <c r="S203" t="s">
        <v>1455</v>
      </c>
      <c r="T203" s="171"/>
      <c r="U203" t="str">
        <f t="shared" si="150"/>
        <v>5400.EHCPS.I03.Ap241</v>
      </c>
      <c r="V203" t="str">
        <f t="shared" si="151"/>
        <v>Hendon School (Academy).5400.EHCPS.I03.Ap24</v>
      </c>
      <c r="W203" s="165">
        <v>21456.75</v>
      </c>
      <c r="X203" t="str">
        <f t="shared" si="152"/>
        <v>5400.EHCPS.I03.Ma241</v>
      </c>
      <c r="Y203" t="str">
        <f t="shared" si="153"/>
        <v>Hendon School (Academy).5400.EHCPS.I03.Ma24</v>
      </c>
      <c r="Z203" s="165">
        <v>21456.75</v>
      </c>
      <c r="AA203" t="str">
        <f t="shared" si="154"/>
        <v>5400.EHCPS.I03.Ju241</v>
      </c>
      <c r="AB203" t="str">
        <f t="shared" si="155"/>
        <v>Hendon School (Academy).5400.EHCPS.I03.Ju24</v>
      </c>
      <c r="AC203" s="165">
        <v>21000.569166666668</v>
      </c>
      <c r="AD203" t="str">
        <f t="shared" si="156"/>
        <v>5400.EHCPS.I03.Jul241</v>
      </c>
      <c r="AE203" t="str">
        <f t="shared" si="157"/>
        <v>Hendon School (Academy).5400.EHCPS.I03.Jul24</v>
      </c>
      <c r="AF203" s="168">
        <f t="shared" si="158"/>
        <v>0</v>
      </c>
      <c r="AG203" t="str">
        <f t="shared" si="159"/>
        <v>5400.EHCPS.I03.Aug241</v>
      </c>
      <c r="AH203" t="str">
        <f t="shared" si="160"/>
        <v>Hendon School (Academy).5400.EHCPS.I03.Aug24</v>
      </c>
      <c r="AI203" s="168">
        <f t="shared" si="161"/>
        <v>0</v>
      </c>
      <c r="AJ203" t="str">
        <f t="shared" si="162"/>
        <v>5400.EHCPS.I03.Sep241</v>
      </c>
      <c r="AK203" t="str">
        <f t="shared" si="163"/>
        <v>Hendon School (Academy).5400.EHCPS.I03.Sep24</v>
      </c>
      <c r="AL203" s="168">
        <f t="shared" si="164"/>
        <v>0</v>
      </c>
      <c r="AM203" t="str">
        <f t="shared" si="165"/>
        <v>5400.EHCPS.I03.Oct241</v>
      </c>
      <c r="AN203" t="str">
        <f t="shared" si="166"/>
        <v>Hendon School (Academy).5400.EHCPS.I03.Oct24</v>
      </c>
      <c r="AO203" s="168">
        <f t="shared" si="167"/>
        <v>0</v>
      </c>
      <c r="AP203" t="str">
        <f t="shared" si="168"/>
        <v>5400.EHCPS.I03.Nov241</v>
      </c>
      <c r="AQ203" t="str">
        <f t="shared" si="169"/>
        <v>Hendon School (Academy).5400.EHCPS.I03.Nov24</v>
      </c>
      <c r="AR203" s="168">
        <f t="shared" si="170"/>
        <v>0</v>
      </c>
      <c r="AS203" t="str">
        <f t="shared" si="171"/>
        <v>5400.EHCPS.I03.Dec241</v>
      </c>
      <c r="AT203" t="str">
        <f t="shared" si="172"/>
        <v>Hendon School (Academy).5400.EHCPS.I03.Dec24</v>
      </c>
      <c r="AU203" s="168">
        <f t="shared" si="173"/>
        <v>0</v>
      </c>
      <c r="AV203" t="str">
        <f t="shared" si="174"/>
        <v>5400.EHCPS.I03.Jan241</v>
      </c>
      <c r="AW203" t="str">
        <f t="shared" si="175"/>
        <v>Hendon School (Academy).5400.EHCPS.I03.Jan24</v>
      </c>
      <c r="AX203" s="168">
        <f t="shared" si="176"/>
        <v>0</v>
      </c>
      <c r="AY203" t="str">
        <f t="shared" si="177"/>
        <v>5400.EHCPS.I03.Feb241</v>
      </c>
      <c r="AZ203" t="str">
        <f t="shared" si="178"/>
        <v>Hendon School (Academy).5400.EHCPS.I03.Feb24</v>
      </c>
      <c r="BA203" s="168">
        <f t="shared" si="179"/>
        <v>0</v>
      </c>
      <c r="BB203" t="str">
        <f t="shared" si="180"/>
        <v>5400.EHCPS.I03.Mar251</v>
      </c>
      <c r="BC203" t="str">
        <f t="shared" si="181"/>
        <v>Hendon School (Academy).5400.EHCPS.I03.Mar25</v>
      </c>
      <c r="BD203" s="168">
        <f t="shared" si="182"/>
        <v>0</v>
      </c>
      <c r="BE203" s="166">
        <f t="shared" si="183"/>
        <v>0</v>
      </c>
      <c r="BF203" s="166">
        <f t="shared" si="139"/>
        <v>0</v>
      </c>
      <c r="BH203" t="str">
        <f t="shared" si="184"/>
        <v>3025400D11442</v>
      </c>
      <c r="BI203" s="166">
        <f t="shared" si="185"/>
        <v>21000.569166666668</v>
      </c>
    </row>
    <row r="204" spans="1:61" x14ac:dyDescent="0.25">
      <c r="A204">
        <v>3025401</v>
      </c>
      <c r="B204" s="163">
        <v>3025401</v>
      </c>
      <c r="C204" t="s">
        <v>591</v>
      </c>
      <c r="D204" s="145">
        <f>VLOOKUP(B204,'School Details'!A:E,3,FALSE)</f>
        <v>0</v>
      </c>
      <c r="E204" s="145" t="str">
        <f>VLOOKUP(B204,'School Details'!A:E,4,FALSE)</f>
        <v>A</v>
      </c>
      <c r="F204" s="145" t="str">
        <f>VLOOKUP(B204,'School Details'!A:E,5,FALSE)</f>
        <v>Secondary</v>
      </c>
      <c r="G204" t="s">
        <v>1607</v>
      </c>
      <c r="H204" t="s">
        <v>1615</v>
      </c>
      <c r="I204" t="s">
        <v>2100</v>
      </c>
      <c r="J204">
        <v>657120</v>
      </c>
      <c r="K204" s="163" t="s">
        <v>14</v>
      </c>
      <c r="L204" s="145">
        <f t="shared" si="186"/>
        <v>1</v>
      </c>
      <c r="M204" s="145" t="str">
        <f t="shared" si="149"/>
        <v>EHCPS.I03</v>
      </c>
      <c r="N204" s="145">
        <f>VLOOKUP(B204,'School Details'!A:K,10,FALSE)</f>
        <v>139142</v>
      </c>
      <c r="O204" t="s">
        <v>320</v>
      </c>
      <c r="P204" t="s">
        <v>320</v>
      </c>
      <c r="Q204" t="s">
        <v>319</v>
      </c>
      <c r="R204" t="s">
        <v>1163</v>
      </c>
      <c r="S204" t="s">
        <v>1455</v>
      </c>
      <c r="T204" s="171"/>
      <c r="U204" t="str">
        <f t="shared" si="150"/>
        <v>5401.EHCPS.I03.Ap241</v>
      </c>
      <c r="V204" t="str">
        <f t="shared" si="151"/>
        <v>Hendon School (Academy).5401.EHCPS.I03.Ap24</v>
      </c>
      <c r="W204" s="165"/>
      <c r="X204" t="str">
        <f t="shared" si="152"/>
        <v>5401.EHCPS.I03.Ma241</v>
      </c>
      <c r="Y204" t="str">
        <f t="shared" si="153"/>
        <v>Hendon School (Academy).5401.EHCPS.I03.Ma24</v>
      </c>
      <c r="Z204" s="165"/>
      <c r="AA204" t="str">
        <f t="shared" si="154"/>
        <v>5401.EHCPS.I03.Ju241</v>
      </c>
      <c r="AB204" t="str">
        <f t="shared" si="155"/>
        <v>Hendon School (Academy).5401.EHCPS.I03.Ju24</v>
      </c>
      <c r="AC204" s="165">
        <v>2136</v>
      </c>
      <c r="AD204" t="str">
        <f t="shared" si="156"/>
        <v>5401.EHCPS.I03.Jul241</v>
      </c>
      <c r="AE204" t="str">
        <f t="shared" si="157"/>
        <v>Hendon School (Academy).5401.EHCPS.I03.Jul24</v>
      </c>
      <c r="AF204" s="168">
        <f t="shared" si="158"/>
        <v>0</v>
      </c>
      <c r="AG204" t="str">
        <f t="shared" si="159"/>
        <v>5401.EHCPS.I03.Aug241</v>
      </c>
      <c r="AH204" t="str">
        <f t="shared" si="160"/>
        <v>Hendon School (Academy).5401.EHCPS.I03.Aug24</v>
      </c>
      <c r="AI204" s="168">
        <f t="shared" si="161"/>
        <v>0</v>
      </c>
      <c r="AJ204" t="str">
        <f t="shared" si="162"/>
        <v>5401.EHCPS.I03.Sep241</v>
      </c>
      <c r="AK204" t="str">
        <f t="shared" si="163"/>
        <v>Hendon School (Academy).5401.EHCPS.I03.Sep24</v>
      </c>
      <c r="AL204" s="168">
        <f t="shared" si="164"/>
        <v>0</v>
      </c>
      <c r="AM204" t="str">
        <f t="shared" si="165"/>
        <v>5401.EHCPS.I03.Oct241</v>
      </c>
      <c r="AN204" t="str">
        <f t="shared" si="166"/>
        <v>Hendon School (Academy).5401.EHCPS.I03.Oct24</v>
      </c>
      <c r="AO204" s="168">
        <f t="shared" si="167"/>
        <v>0</v>
      </c>
      <c r="AP204" t="str">
        <f t="shared" si="168"/>
        <v>5401.EHCPS.I03.Nov241</v>
      </c>
      <c r="AQ204" t="str">
        <f t="shared" si="169"/>
        <v>Hendon School (Academy).5401.EHCPS.I03.Nov24</v>
      </c>
      <c r="AR204" s="168">
        <f t="shared" si="170"/>
        <v>0</v>
      </c>
      <c r="AS204" t="str">
        <f t="shared" si="171"/>
        <v>5401.EHCPS.I03.Dec241</v>
      </c>
      <c r="AT204" t="str">
        <f t="shared" si="172"/>
        <v>Hendon School (Academy).5401.EHCPS.I03.Dec24</v>
      </c>
      <c r="AU204" s="168">
        <f t="shared" si="173"/>
        <v>0</v>
      </c>
      <c r="AV204" t="str">
        <f t="shared" si="174"/>
        <v>5401.EHCPS.I03.Jan241</v>
      </c>
      <c r="AW204" t="str">
        <f t="shared" si="175"/>
        <v>Hendon School (Academy).5401.EHCPS.I03.Jan24</v>
      </c>
      <c r="AX204" s="168">
        <f t="shared" si="176"/>
        <v>0</v>
      </c>
      <c r="AY204" t="str">
        <f t="shared" si="177"/>
        <v>5401.EHCPS.I03.Feb241</v>
      </c>
      <c r="AZ204" t="str">
        <f t="shared" si="178"/>
        <v>Hendon School (Academy).5401.EHCPS.I03.Feb24</v>
      </c>
      <c r="BA204" s="168">
        <f t="shared" si="179"/>
        <v>0</v>
      </c>
      <c r="BB204" t="str">
        <f t="shared" si="180"/>
        <v>5401.EHCPS.I03.Mar251</v>
      </c>
      <c r="BC204" t="str">
        <f t="shared" si="181"/>
        <v>Hendon School (Academy).5401.EHCPS.I03.Mar25</v>
      </c>
      <c r="BD204" s="168">
        <f t="shared" si="182"/>
        <v>0</v>
      </c>
      <c r="BE204" s="166">
        <f t="shared" si="183"/>
        <v>0</v>
      </c>
      <c r="BF204" s="166">
        <f t="shared" si="139"/>
        <v>0</v>
      </c>
      <c r="BH204" t="str">
        <f t="shared" si="184"/>
        <v>3025401D11442</v>
      </c>
      <c r="BI204" s="166">
        <f t="shared" si="185"/>
        <v>2136</v>
      </c>
    </row>
    <row r="205" spans="1:61" x14ac:dyDescent="0.25">
      <c r="A205">
        <v>3025402</v>
      </c>
      <c r="B205" s="163">
        <v>3025402</v>
      </c>
      <c r="C205" t="s">
        <v>312</v>
      </c>
      <c r="D205" s="145">
        <f>VLOOKUP(B205,'School Details'!A:E,3,FALSE)</f>
        <v>0</v>
      </c>
      <c r="E205" s="145" t="str">
        <f>VLOOKUP(B205,'School Details'!A:E,4,FALSE)</f>
        <v>A</v>
      </c>
      <c r="F205" s="145" t="str">
        <f>VLOOKUP(B205,'School Details'!A:E,5,FALSE)</f>
        <v>Secondary</v>
      </c>
      <c r="G205" t="s">
        <v>1607</v>
      </c>
      <c r="H205" t="s">
        <v>1615</v>
      </c>
      <c r="I205" t="s">
        <v>2100</v>
      </c>
      <c r="J205">
        <v>657120</v>
      </c>
      <c r="K205" s="163" t="s">
        <v>14</v>
      </c>
      <c r="L205" s="145">
        <f t="shared" si="186"/>
        <v>1</v>
      </c>
      <c r="M205" s="145" t="str">
        <f t="shared" si="149"/>
        <v>EHCPS.I03</v>
      </c>
      <c r="N205" s="145">
        <f>VLOOKUP(B205,'School Details'!A:K,10,FALSE)</f>
        <v>144069</v>
      </c>
      <c r="O205" t="s">
        <v>312</v>
      </c>
      <c r="P205" t="s">
        <v>312</v>
      </c>
      <c r="Q205" t="s">
        <v>311</v>
      </c>
      <c r="R205" t="s">
        <v>1164</v>
      </c>
      <c r="S205" t="s">
        <v>1455</v>
      </c>
      <c r="T205" s="171"/>
      <c r="U205" t="str">
        <f t="shared" si="150"/>
        <v>5402.EHCPS.I03.Ap241</v>
      </c>
      <c r="V205" t="str">
        <f t="shared" si="151"/>
        <v>Mill Hill County High School.5402.EHCPS.I03.Ap24</v>
      </c>
      <c r="W205" s="165">
        <v>46352.833333333336</v>
      </c>
      <c r="X205" t="str">
        <f t="shared" si="152"/>
        <v>5402.EHCPS.I03.Ma241</v>
      </c>
      <c r="Y205" t="str">
        <f t="shared" si="153"/>
        <v>Mill Hill County High School.5402.EHCPS.I03.Ma24</v>
      </c>
      <c r="Z205" s="165">
        <v>46352.833333333336</v>
      </c>
      <c r="AA205" t="str">
        <f t="shared" si="154"/>
        <v>5402.EHCPS.I03.Ju241</v>
      </c>
      <c r="AB205" t="str">
        <f t="shared" si="155"/>
        <v>Mill Hill County High School.5402.EHCPS.I03.Ju24</v>
      </c>
      <c r="AC205" s="165">
        <v>47370.049166666664</v>
      </c>
      <c r="AD205" t="str">
        <f t="shared" si="156"/>
        <v>5402.EHCPS.I03.Jul241</v>
      </c>
      <c r="AE205" t="str">
        <f t="shared" si="157"/>
        <v>Mill Hill County High School.5402.EHCPS.I03.Jul24</v>
      </c>
      <c r="AF205" s="168">
        <f t="shared" si="158"/>
        <v>0</v>
      </c>
      <c r="AG205" t="str">
        <f t="shared" si="159"/>
        <v>5402.EHCPS.I03.Aug241</v>
      </c>
      <c r="AH205" t="str">
        <f t="shared" si="160"/>
        <v>Mill Hill County High School.5402.EHCPS.I03.Aug24</v>
      </c>
      <c r="AI205" s="168">
        <f t="shared" si="161"/>
        <v>0</v>
      </c>
      <c r="AJ205" t="str">
        <f t="shared" si="162"/>
        <v>5402.EHCPS.I03.Sep241</v>
      </c>
      <c r="AK205" t="str">
        <f t="shared" si="163"/>
        <v>Mill Hill County High School.5402.EHCPS.I03.Sep24</v>
      </c>
      <c r="AL205" s="168">
        <f t="shared" si="164"/>
        <v>0</v>
      </c>
      <c r="AM205" t="str">
        <f t="shared" si="165"/>
        <v>5402.EHCPS.I03.Oct241</v>
      </c>
      <c r="AN205" t="str">
        <f t="shared" si="166"/>
        <v>Mill Hill County High School.5402.EHCPS.I03.Oct24</v>
      </c>
      <c r="AO205" s="168">
        <f t="shared" si="167"/>
        <v>0</v>
      </c>
      <c r="AP205" t="str">
        <f t="shared" si="168"/>
        <v>5402.EHCPS.I03.Nov241</v>
      </c>
      <c r="AQ205" t="str">
        <f t="shared" si="169"/>
        <v>Mill Hill County High School.5402.EHCPS.I03.Nov24</v>
      </c>
      <c r="AR205" s="168">
        <f t="shared" si="170"/>
        <v>0</v>
      </c>
      <c r="AS205" t="str">
        <f t="shared" si="171"/>
        <v>5402.EHCPS.I03.Dec241</v>
      </c>
      <c r="AT205" t="str">
        <f t="shared" si="172"/>
        <v>Mill Hill County High School.5402.EHCPS.I03.Dec24</v>
      </c>
      <c r="AU205" s="168">
        <f t="shared" si="173"/>
        <v>0</v>
      </c>
      <c r="AV205" t="str">
        <f t="shared" si="174"/>
        <v>5402.EHCPS.I03.Jan241</v>
      </c>
      <c r="AW205" t="str">
        <f t="shared" si="175"/>
        <v>Mill Hill County High School.5402.EHCPS.I03.Jan24</v>
      </c>
      <c r="AX205" s="168">
        <f t="shared" si="176"/>
        <v>0</v>
      </c>
      <c r="AY205" t="str">
        <f t="shared" si="177"/>
        <v>5402.EHCPS.I03.Feb241</v>
      </c>
      <c r="AZ205" t="str">
        <f t="shared" si="178"/>
        <v>Mill Hill County High School.5402.EHCPS.I03.Feb24</v>
      </c>
      <c r="BA205" s="168">
        <f t="shared" si="179"/>
        <v>0</v>
      </c>
      <c r="BB205" t="str">
        <f t="shared" si="180"/>
        <v>5402.EHCPS.I03.Mar251</v>
      </c>
      <c r="BC205" t="str">
        <f t="shared" si="181"/>
        <v>Mill Hill County High School.5402.EHCPS.I03.Mar25</v>
      </c>
      <c r="BD205" s="168">
        <f t="shared" si="182"/>
        <v>0</v>
      </c>
      <c r="BE205" s="166">
        <f t="shared" si="183"/>
        <v>0</v>
      </c>
      <c r="BF205" s="166">
        <f t="shared" si="139"/>
        <v>0</v>
      </c>
      <c r="BH205" t="str">
        <f t="shared" si="184"/>
        <v>3025402D11442</v>
      </c>
      <c r="BI205" s="166">
        <f t="shared" si="185"/>
        <v>47370.049166666664</v>
      </c>
    </row>
    <row r="206" spans="1:61" x14ac:dyDescent="0.25">
      <c r="A206">
        <v>3025404</v>
      </c>
      <c r="B206" s="163">
        <v>3025404</v>
      </c>
      <c r="C206" t="s">
        <v>593</v>
      </c>
      <c r="D206" s="145">
        <f>VLOOKUP(B206,'School Details'!A:E,3,FALSE)</f>
        <v>0</v>
      </c>
      <c r="E206" s="145" t="str">
        <f>VLOOKUP(B206,'School Details'!A:E,4,FALSE)</f>
        <v>M</v>
      </c>
      <c r="F206" s="145" t="str">
        <f>VLOOKUP(B206,'School Details'!A:E,5,FALSE)</f>
        <v>Secondary</v>
      </c>
      <c r="G206" t="s">
        <v>1606</v>
      </c>
      <c r="H206" t="s">
        <v>1612</v>
      </c>
      <c r="I206" t="s">
        <v>289</v>
      </c>
      <c r="J206">
        <v>661225</v>
      </c>
      <c r="K206" s="163" t="s">
        <v>14</v>
      </c>
      <c r="L206" s="145">
        <f t="shared" si="186"/>
        <v>1</v>
      </c>
      <c r="M206" s="145" t="str">
        <f t="shared" si="149"/>
        <v>EHCP.I03</v>
      </c>
      <c r="N206" s="145">
        <f>VLOOKUP(B206,'School Details'!A:K,10,FALSE)</f>
        <v>400029</v>
      </c>
      <c r="O206" t="s">
        <v>123</v>
      </c>
      <c r="P206" t="s">
        <v>123</v>
      </c>
      <c r="Q206" t="s">
        <v>124</v>
      </c>
      <c r="R206" t="s">
        <v>125</v>
      </c>
      <c r="S206" t="s">
        <v>1454</v>
      </c>
      <c r="T206" s="171"/>
      <c r="U206" t="str">
        <f t="shared" si="150"/>
        <v>5404.EHCP.I03.Ap241</v>
      </c>
      <c r="V206" t="str">
        <f t="shared" si="151"/>
        <v>St Michael's Catholic Grammar School.5404.EHCP.I03.Ap24</v>
      </c>
      <c r="W206" s="165">
        <v>1673.6666666666667</v>
      </c>
      <c r="X206" t="str">
        <f t="shared" si="152"/>
        <v>5404.EHCP.I03.Ma241</v>
      </c>
      <c r="Y206" t="str">
        <f t="shared" si="153"/>
        <v>St Michael's Catholic Grammar School.5404.EHCP.I03.Ma24</v>
      </c>
      <c r="Z206" s="165">
        <v>1673.6666666666667</v>
      </c>
      <c r="AA206" t="str">
        <f t="shared" si="154"/>
        <v>5404.EHCP.I03.Ju241</v>
      </c>
      <c r="AB206" t="str">
        <f t="shared" si="155"/>
        <v>St Michael's Catholic Grammar School.5404.EHCP.I03.Ju24</v>
      </c>
      <c r="AC206" s="165">
        <v>1673.6666666666667</v>
      </c>
      <c r="AD206" t="str">
        <f t="shared" si="156"/>
        <v>5404.EHCP.I03.Jul241</v>
      </c>
      <c r="AE206" t="str">
        <f t="shared" si="157"/>
        <v>St Michael's Catholic Grammar School.5404.EHCP.I03.Jul24</v>
      </c>
      <c r="AF206" s="168">
        <f t="shared" si="158"/>
        <v>0</v>
      </c>
      <c r="AG206" t="str">
        <f t="shared" si="159"/>
        <v>5404.EHCP.I03.Aug241</v>
      </c>
      <c r="AH206" t="str">
        <f t="shared" si="160"/>
        <v>St Michael's Catholic Grammar School.5404.EHCP.I03.Aug24</v>
      </c>
      <c r="AI206" s="168">
        <f t="shared" si="161"/>
        <v>0</v>
      </c>
      <c r="AJ206" t="str">
        <f t="shared" si="162"/>
        <v>5404.EHCP.I03.Sep241</v>
      </c>
      <c r="AK206" t="str">
        <f t="shared" si="163"/>
        <v>St Michael's Catholic Grammar School.5404.EHCP.I03.Sep24</v>
      </c>
      <c r="AL206" s="168">
        <f t="shared" si="164"/>
        <v>0</v>
      </c>
      <c r="AM206" t="str">
        <f t="shared" si="165"/>
        <v>5404.EHCP.I03.Oct241</v>
      </c>
      <c r="AN206" t="str">
        <f t="shared" si="166"/>
        <v>St Michael's Catholic Grammar School.5404.EHCP.I03.Oct24</v>
      </c>
      <c r="AO206" s="168">
        <f t="shared" si="167"/>
        <v>0</v>
      </c>
      <c r="AP206" t="str">
        <f t="shared" si="168"/>
        <v>5404.EHCP.I03.Nov241</v>
      </c>
      <c r="AQ206" t="str">
        <f t="shared" si="169"/>
        <v>St Michael's Catholic Grammar School.5404.EHCP.I03.Nov24</v>
      </c>
      <c r="AR206" s="168">
        <f t="shared" si="170"/>
        <v>0</v>
      </c>
      <c r="AS206" t="str">
        <f t="shared" si="171"/>
        <v>5404.EHCP.I03.Dec241</v>
      </c>
      <c r="AT206" t="str">
        <f t="shared" si="172"/>
        <v>St Michael's Catholic Grammar School.5404.EHCP.I03.Dec24</v>
      </c>
      <c r="AU206" s="168">
        <f t="shared" si="173"/>
        <v>0</v>
      </c>
      <c r="AV206" t="str">
        <f t="shared" si="174"/>
        <v>5404.EHCP.I03.Jan241</v>
      </c>
      <c r="AW206" t="str">
        <f t="shared" si="175"/>
        <v>St Michael's Catholic Grammar School.5404.EHCP.I03.Jan24</v>
      </c>
      <c r="AX206" s="168">
        <f t="shared" si="176"/>
        <v>0</v>
      </c>
      <c r="AY206" t="str">
        <f t="shared" si="177"/>
        <v>5404.EHCP.I03.Feb241</v>
      </c>
      <c r="AZ206" t="str">
        <f t="shared" si="178"/>
        <v>St Michael's Catholic Grammar School.5404.EHCP.I03.Feb24</v>
      </c>
      <c r="BA206" s="168">
        <f t="shared" si="179"/>
        <v>0</v>
      </c>
      <c r="BB206" t="str">
        <f t="shared" si="180"/>
        <v>5404.EHCP.I03.Mar251</v>
      </c>
      <c r="BC206" t="str">
        <f t="shared" si="181"/>
        <v>St Michael's Catholic Grammar School.5404.EHCP.I03.Mar25</v>
      </c>
      <c r="BD206" s="168">
        <f t="shared" si="182"/>
        <v>0</v>
      </c>
      <c r="BE206" s="166">
        <f t="shared" si="183"/>
        <v>0</v>
      </c>
      <c r="BF206" s="166">
        <f t="shared" si="139"/>
        <v>0</v>
      </c>
      <c r="BH206" t="str">
        <f t="shared" si="184"/>
        <v>3025404D11435</v>
      </c>
      <c r="BI206" s="166">
        <f t="shared" si="185"/>
        <v>1673.6666666666667</v>
      </c>
    </row>
    <row r="207" spans="1:61" x14ac:dyDescent="0.25">
      <c r="A207">
        <v>3025405</v>
      </c>
      <c r="B207" s="163">
        <v>3025405</v>
      </c>
      <c r="C207" t="s">
        <v>583</v>
      </c>
      <c r="D207" s="145">
        <f>VLOOKUP(B207,'School Details'!A:E,3,FALSE)</f>
        <v>0</v>
      </c>
      <c r="E207" s="145" t="str">
        <f>VLOOKUP(B207,'School Details'!A:E,4,FALSE)</f>
        <v>M</v>
      </c>
      <c r="F207" s="145" t="str">
        <f>VLOOKUP(B207,'School Details'!A:E,5,FALSE)</f>
        <v>Secondary</v>
      </c>
      <c r="G207" t="s">
        <v>1606</v>
      </c>
      <c r="H207" t="s">
        <v>1612</v>
      </c>
      <c r="I207" t="s">
        <v>289</v>
      </c>
      <c r="J207">
        <v>661225</v>
      </c>
      <c r="K207" s="163" t="s">
        <v>14</v>
      </c>
      <c r="L207" s="145">
        <f t="shared" si="186"/>
        <v>1</v>
      </c>
      <c r="M207" s="145" t="str">
        <f t="shared" si="149"/>
        <v>EHCP.I03</v>
      </c>
      <c r="N207" s="145">
        <f>VLOOKUP(B207,'School Details'!A:K,10,FALSE)</f>
        <v>400041</v>
      </c>
      <c r="O207" t="s">
        <v>228</v>
      </c>
      <c r="P207" t="s">
        <v>228</v>
      </c>
      <c r="Q207" t="s">
        <v>229</v>
      </c>
      <c r="R207" t="s">
        <v>230</v>
      </c>
      <c r="S207" t="s">
        <v>1454</v>
      </c>
      <c r="T207" s="171"/>
      <c r="U207" t="str">
        <f t="shared" si="150"/>
        <v>5405.EHCP.I03.Ap241</v>
      </c>
      <c r="V207" t="str">
        <f t="shared" si="151"/>
        <v>Finchley Catholic High School.5405.EHCP.I03.Ap24</v>
      </c>
      <c r="W207" s="165">
        <v>12354</v>
      </c>
      <c r="X207" t="str">
        <f t="shared" si="152"/>
        <v>5405.EHCP.I03.Ma241</v>
      </c>
      <c r="Y207" t="str">
        <f t="shared" si="153"/>
        <v>Finchley Catholic High School.5405.EHCP.I03.Ma24</v>
      </c>
      <c r="Z207" s="165">
        <v>12354</v>
      </c>
      <c r="AA207" t="str">
        <f t="shared" si="154"/>
        <v>5405.EHCP.I03.Ju241</v>
      </c>
      <c r="AB207" t="str">
        <f t="shared" si="155"/>
        <v>Finchley Catholic High School.5405.EHCP.I03.Ju24</v>
      </c>
      <c r="AC207" s="165">
        <v>12354</v>
      </c>
      <c r="AD207" t="str">
        <f t="shared" si="156"/>
        <v>5405.EHCP.I03.Jul241</v>
      </c>
      <c r="AE207" t="str">
        <f t="shared" si="157"/>
        <v>Finchley Catholic High School.5405.EHCP.I03.Jul24</v>
      </c>
      <c r="AF207" s="168">
        <f t="shared" si="158"/>
        <v>0</v>
      </c>
      <c r="AG207" t="str">
        <f t="shared" si="159"/>
        <v>5405.EHCP.I03.Aug241</v>
      </c>
      <c r="AH207" t="str">
        <f t="shared" si="160"/>
        <v>Finchley Catholic High School.5405.EHCP.I03.Aug24</v>
      </c>
      <c r="AI207" s="168">
        <f t="shared" si="161"/>
        <v>0</v>
      </c>
      <c r="AJ207" t="str">
        <f t="shared" si="162"/>
        <v>5405.EHCP.I03.Sep241</v>
      </c>
      <c r="AK207" t="str">
        <f t="shared" si="163"/>
        <v>Finchley Catholic High School.5405.EHCP.I03.Sep24</v>
      </c>
      <c r="AL207" s="168">
        <f t="shared" si="164"/>
        <v>0</v>
      </c>
      <c r="AM207" t="str">
        <f t="shared" si="165"/>
        <v>5405.EHCP.I03.Oct241</v>
      </c>
      <c r="AN207" t="str">
        <f t="shared" si="166"/>
        <v>Finchley Catholic High School.5405.EHCP.I03.Oct24</v>
      </c>
      <c r="AO207" s="168">
        <f t="shared" si="167"/>
        <v>0</v>
      </c>
      <c r="AP207" t="str">
        <f t="shared" si="168"/>
        <v>5405.EHCP.I03.Nov241</v>
      </c>
      <c r="AQ207" t="str">
        <f t="shared" si="169"/>
        <v>Finchley Catholic High School.5405.EHCP.I03.Nov24</v>
      </c>
      <c r="AR207" s="168">
        <f t="shared" si="170"/>
        <v>0</v>
      </c>
      <c r="AS207" t="str">
        <f t="shared" si="171"/>
        <v>5405.EHCP.I03.Dec241</v>
      </c>
      <c r="AT207" t="str">
        <f t="shared" si="172"/>
        <v>Finchley Catholic High School.5405.EHCP.I03.Dec24</v>
      </c>
      <c r="AU207" s="168">
        <f t="shared" si="173"/>
        <v>0</v>
      </c>
      <c r="AV207" t="str">
        <f t="shared" si="174"/>
        <v>5405.EHCP.I03.Jan241</v>
      </c>
      <c r="AW207" t="str">
        <f t="shared" si="175"/>
        <v>Finchley Catholic High School.5405.EHCP.I03.Jan24</v>
      </c>
      <c r="AX207" s="168">
        <f t="shared" si="176"/>
        <v>0</v>
      </c>
      <c r="AY207" t="str">
        <f t="shared" si="177"/>
        <v>5405.EHCP.I03.Feb241</v>
      </c>
      <c r="AZ207" t="str">
        <f t="shared" si="178"/>
        <v>Finchley Catholic High School.5405.EHCP.I03.Feb24</v>
      </c>
      <c r="BA207" s="168">
        <f t="shared" si="179"/>
        <v>0</v>
      </c>
      <c r="BB207" t="str">
        <f t="shared" si="180"/>
        <v>5405.EHCP.I03.Mar251</v>
      </c>
      <c r="BC207" t="str">
        <f t="shared" si="181"/>
        <v>Finchley Catholic High School.5405.EHCP.I03.Mar25</v>
      </c>
      <c r="BD207" s="168">
        <f t="shared" si="182"/>
        <v>0</v>
      </c>
      <c r="BE207" s="166">
        <f t="shared" si="183"/>
        <v>0</v>
      </c>
      <c r="BF207" s="166">
        <f t="shared" si="139"/>
        <v>0</v>
      </c>
      <c r="BH207" t="str">
        <f t="shared" si="184"/>
        <v>3025405D11435</v>
      </c>
      <c r="BI207" s="166">
        <f t="shared" si="185"/>
        <v>12354</v>
      </c>
    </row>
    <row r="208" spans="1:61" x14ac:dyDescent="0.25">
      <c r="A208">
        <v>3025406</v>
      </c>
      <c r="B208" s="163">
        <v>3025406</v>
      </c>
      <c r="C208" t="s">
        <v>302</v>
      </c>
      <c r="D208" s="145">
        <f>VLOOKUP(B208,'School Details'!A:E,3,FALSE)</f>
        <v>0</v>
      </c>
      <c r="E208" s="145" t="str">
        <f>VLOOKUP(B208,'School Details'!A:E,4,FALSE)</f>
        <v>A</v>
      </c>
      <c r="F208" s="145" t="str">
        <f>VLOOKUP(B208,'School Details'!A:E,5,FALSE)</f>
        <v>Secondary</v>
      </c>
      <c r="G208" t="s">
        <v>1607</v>
      </c>
      <c r="H208" t="s">
        <v>1615</v>
      </c>
      <c r="I208" t="s">
        <v>2100</v>
      </c>
      <c r="J208">
        <v>657120</v>
      </c>
      <c r="K208" s="163" t="s">
        <v>14</v>
      </c>
      <c r="L208" s="145">
        <f t="shared" si="186"/>
        <v>1</v>
      </c>
      <c r="M208" s="145" t="str">
        <f t="shared" si="149"/>
        <v>EHCPS.I03</v>
      </c>
      <c r="N208" s="145">
        <f>VLOOKUP(B208,'School Details'!A:K,10,FALSE)</f>
        <v>140909</v>
      </c>
      <c r="O208" t="s">
        <v>302</v>
      </c>
      <c r="P208" t="s">
        <v>302</v>
      </c>
      <c r="Q208" t="s">
        <v>301</v>
      </c>
      <c r="R208" t="s">
        <v>1165</v>
      </c>
      <c r="S208" t="s">
        <v>1455</v>
      </c>
      <c r="T208" s="171"/>
      <c r="U208" t="str">
        <f t="shared" si="150"/>
        <v>5406.EHCPS.I03.Ap241</v>
      </c>
      <c r="V208" t="str">
        <f t="shared" si="151"/>
        <v>Ashmole Academy.5406.EHCPS.I03.Ap24</v>
      </c>
      <c r="W208" s="165">
        <v>14314.75</v>
      </c>
      <c r="X208" t="str">
        <f t="shared" si="152"/>
        <v>5406.EHCPS.I03.Ma241</v>
      </c>
      <c r="Y208" t="str">
        <f t="shared" si="153"/>
        <v>Ashmole Academy.5406.EHCPS.I03.Ma24</v>
      </c>
      <c r="Z208" s="165">
        <v>14314.75</v>
      </c>
      <c r="AA208" t="str">
        <f t="shared" si="154"/>
        <v>5406.EHCPS.I03.Ju241</v>
      </c>
      <c r="AB208" t="str">
        <f t="shared" si="155"/>
        <v>Ashmole Academy.5406.EHCPS.I03.Ju24</v>
      </c>
      <c r="AC208" s="165">
        <v>14454.970000000001</v>
      </c>
      <c r="AD208" t="str">
        <f t="shared" si="156"/>
        <v>5406.EHCPS.I03.Jul241</v>
      </c>
      <c r="AE208" t="str">
        <f t="shared" si="157"/>
        <v>Ashmole Academy.5406.EHCPS.I03.Jul24</v>
      </c>
      <c r="AF208" s="168">
        <f t="shared" si="158"/>
        <v>0</v>
      </c>
      <c r="AG208" t="str">
        <f t="shared" si="159"/>
        <v>5406.EHCPS.I03.Aug241</v>
      </c>
      <c r="AH208" t="str">
        <f t="shared" si="160"/>
        <v>Ashmole Academy.5406.EHCPS.I03.Aug24</v>
      </c>
      <c r="AI208" s="168">
        <f t="shared" si="161"/>
        <v>0</v>
      </c>
      <c r="AJ208" t="str">
        <f t="shared" si="162"/>
        <v>5406.EHCPS.I03.Sep241</v>
      </c>
      <c r="AK208" t="str">
        <f t="shared" si="163"/>
        <v>Ashmole Academy.5406.EHCPS.I03.Sep24</v>
      </c>
      <c r="AL208" s="168">
        <f t="shared" si="164"/>
        <v>0</v>
      </c>
      <c r="AM208" t="str">
        <f t="shared" si="165"/>
        <v>5406.EHCPS.I03.Oct241</v>
      </c>
      <c r="AN208" t="str">
        <f t="shared" si="166"/>
        <v>Ashmole Academy.5406.EHCPS.I03.Oct24</v>
      </c>
      <c r="AO208" s="168">
        <f t="shared" si="167"/>
        <v>0</v>
      </c>
      <c r="AP208" t="str">
        <f t="shared" si="168"/>
        <v>5406.EHCPS.I03.Nov241</v>
      </c>
      <c r="AQ208" t="str">
        <f t="shared" si="169"/>
        <v>Ashmole Academy.5406.EHCPS.I03.Nov24</v>
      </c>
      <c r="AR208" s="168">
        <f t="shared" si="170"/>
        <v>0</v>
      </c>
      <c r="AS208" t="str">
        <f t="shared" si="171"/>
        <v>5406.EHCPS.I03.Dec241</v>
      </c>
      <c r="AT208" t="str">
        <f t="shared" si="172"/>
        <v>Ashmole Academy.5406.EHCPS.I03.Dec24</v>
      </c>
      <c r="AU208" s="168">
        <f t="shared" si="173"/>
        <v>0</v>
      </c>
      <c r="AV208" t="str">
        <f t="shared" si="174"/>
        <v>5406.EHCPS.I03.Jan241</v>
      </c>
      <c r="AW208" t="str">
        <f t="shared" si="175"/>
        <v>Ashmole Academy.5406.EHCPS.I03.Jan24</v>
      </c>
      <c r="AX208" s="168">
        <f t="shared" si="176"/>
        <v>0</v>
      </c>
      <c r="AY208" t="str">
        <f t="shared" si="177"/>
        <v>5406.EHCPS.I03.Feb241</v>
      </c>
      <c r="AZ208" t="str">
        <f t="shared" si="178"/>
        <v>Ashmole Academy.5406.EHCPS.I03.Feb24</v>
      </c>
      <c r="BA208" s="168">
        <f t="shared" si="179"/>
        <v>0</v>
      </c>
      <c r="BB208" t="str">
        <f t="shared" si="180"/>
        <v>5406.EHCPS.I03.Mar251</v>
      </c>
      <c r="BC208" t="str">
        <f t="shared" si="181"/>
        <v>Ashmole Academy.5406.EHCPS.I03.Mar25</v>
      </c>
      <c r="BD208" s="168">
        <f t="shared" si="182"/>
        <v>0</v>
      </c>
      <c r="BE208" s="166">
        <f t="shared" si="183"/>
        <v>0</v>
      </c>
      <c r="BF208" s="166">
        <f t="shared" si="139"/>
        <v>0</v>
      </c>
      <c r="BH208" t="str">
        <f t="shared" si="184"/>
        <v>3025406D11442</v>
      </c>
      <c r="BI208" s="166">
        <f t="shared" si="185"/>
        <v>14454.970000000001</v>
      </c>
    </row>
    <row r="209" spans="1:61" x14ac:dyDescent="0.25">
      <c r="A209">
        <v>3025407</v>
      </c>
      <c r="B209" s="163">
        <v>3025407</v>
      </c>
      <c r="C209" t="s">
        <v>594</v>
      </c>
      <c r="D209" s="145">
        <f>VLOOKUP(B209,'School Details'!A:E,3,FALSE)</f>
        <v>0</v>
      </c>
      <c r="E209" s="145" t="str">
        <f>VLOOKUP(B209,'School Details'!A:E,4,FALSE)</f>
        <v>M</v>
      </c>
      <c r="F209" s="145" t="str">
        <f>VLOOKUP(B209,'School Details'!A:E,5,FALSE)</f>
        <v>Secondary</v>
      </c>
      <c r="G209" t="s">
        <v>1606</v>
      </c>
      <c r="H209" t="s">
        <v>1612</v>
      </c>
      <c r="I209" t="s">
        <v>289</v>
      </c>
      <c r="J209">
        <v>661225</v>
      </c>
      <c r="K209" s="163" t="s">
        <v>14</v>
      </c>
      <c r="L209" s="145">
        <f t="shared" si="186"/>
        <v>1</v>
      </c>
      <c r="M209" s="145" t="str">
        <f t="shared" si="149"/>
        <v>EHCP.I03</v>
      </c>
      <c r="N209" s="145">
        <f>VLOOKUP(B209,'School Details'!A:K,10,FALSE)</f>
        <v>400013</v>
      </c>
      <c r="O209" t="s">
        <v>60</v>
      </c>
      <c r="P209" t="s">
        <v>60</v>
      </c>
      <c r="Q209" t="s">
        <v>61</v>
      </c>
      <c r="R209" t="s">
        <v>62</v>
      </c>
      <c r="S209" t="s">
        <v>1454</v>
      </c>
      <c r="T209" s="171"/>
      <c r="U209" t="str">
        <f t="shared" si="150"/>
        <v>5407.EHCP.I03.Ap241</v>
      </c>
      <c r="V209" t="str">
        <f t="shared" si="151"/>
        <v>St James' Catholic High School.5407.EHCP.I03.Ap24</v>
      </c>
      <c r="W209" s="165">
        <v>13933.674166666669</v>
      </c>
      <c r="X209" t="str">
        <f t="shared" si="152"/>
        <v>5407.EHCP.I03.Ma241</v>
      </c>
      <c r="Y209" t="str">
        <f t="shared" si="153"/>
        <v>St James' Catholic High School.5407.EHCP.I03.Ma24</v>
      </c>
      <c r="Z209" s="165">
        <v>13933.674166666669</v>
      </c>
      <c r="AA209" t="str">
        <f t="shared" si="154"/>
        <v>5407.EHCP.I03.Ju241</v>
      </c>
      <c r="AB209" t="str">
        <f t="shared" si="155"/>
        <v>St James' Catholic High School.5407.EHCP.I03.Ju24</v>
      </c>
      <c r="AC209" s="165">
        <v>12241.5075</v>
      </c>
      <c r="AD209" t="str">
        <f t="shared" si="156"/>
        <v>5407.EHCP.I03.Jul241</v>
      </c>
      <c r="AE209" t="str">
        <f t="shared" si="157"/>
        <v>St James' Catholic High School.5407.EHCP.I03.Jul24</v>
      </c>
      <c r="AF209" s="168">
        <f t="shared" si="158"/>
        <v>0</v>
      </c>
      <c r="AG209" t="str">
        <f t="shared" si="159"/>
        <v>5407.EHCP.I03.Aug241</v>
      </c>
      <c r="AH209" t="str">
        <f t="shared" si="160"/>
        <v>St James' Catholic High School.5407.EHCP.I03.Aug24</v>
      </c>
      <c r="AI209" s="168">
        <f t="shared" si="161"/>
        <v>0</v>
      </c>
      <c r="AJ209" t="str">
        <f t="shared" si="162"/>
        <v>5407.EHCP.I03.Sep241</v>
      </c>
      <c r="AK209" t="str">
        <f t="shared" si="163"/>
        <v>St James' Catholic High School.5407.EHCP.I03.Sep24</v>
      </c>
      <c r="AL209" s="168">
        <f t="shared" si="164"/>
        <v>0</v>
      </c>
      <c r="AM209" t="str">
        <f t="shared" si="165"/>
        <v>5407.EHCP.I03.Oct241</v>
      </c>
      <c r="AN209" t="str">
        <f t="shared" si="166"/>
        <v>St James' Catholic High School.5407.EHCP.I03.Oct24</v>
      </c>
      <c r="AO209" s="168">
        <f t="shared" si="167"/>
        <v>0</v>
      </c>
      <c r="AP209" t="str">
        <f t="shared" si="168"/>
        <v>5407.EHCP.I03.Nov241</v>
      </c>
      <c r="AQ209" t="str">
        <f t="shared" si="169"/>
        <v>St James' Catholic High School.5407.EHCP.I03.Nov24</v>
      </c>
      <c r="AR209" s="168">
        <f t="shared" si="170"/>
        <v>0</v>
      </c>
      <c r="AS209" t="str">
        <f t="shared" si="171"/>
        <v>5407.EHCP.I03.Dec241</v>
      </c>
      <c r="AT209" t="str">
        <f t="shared" si="172"/>
        <v>St James' Catholic High School.5407.EHCP.I03.Dec24</v>
      </c>
      <c r="AU209" s="168">
        <f t="shared" si="173"/>
        <v>0</v>
      </c>
      <c r="AV209" t="str">
        <f t="shared" si="174"/>
        <v>5407.EHCP.I03.Jan241</v>
      </c>
      <c r="AW209" t="str">
        <f t="shared" si="175"/>
        <v>St James' Catholic High School.5407.EHCP.I03.Jan24</v>
      </c>
      <c r="AX209" s="168">
        <f t="shared" si="176"/>
        <v>0</v>
      </c>
      <c r="AY209" t="str">
        <f t="shared" si="177"/>
        <v>5407.EHCP.I03.Feb241</v>
      </c>
      <c r="AZ209" t="str">
        <f t="shared" si="178"/>
        <v>St James' Catholic High School.5407.EHCP.I03.Feb24</v>
      </c>
      <c r="BA209" s="168">
        <f t="shared" si="179"/>
        <v>0</v>
      </c>
      <c r="BB209" t="str">
        <f t="shared" si="180"/>
        <v>5407.EHCP.I03.Mar251</v>
      </c>
      <c r="BC209" t="str">
        <f t="shared" si="181"/>
        <v>St James' Catholic High School.5407.EHCP.I03.Mar25</v>
      </c>
      <c r="BD209" s="168">
        <f t="shared" si="182"/>
        <v>0</v>
      </c>
      <c r="BE209" s="166">
        <f t="shared" si="183"/>
        <v>0</v>
      </c>
      <c r="BF209" s="166">
        <f t="shared" si="139"/>
        <v>0</v>
      </c>
      <c r="BH209" t="str">
        <f t="shared" si="184"/>
        <v>3025407D11435</v>
      </c>
      <c r="BI209" s="166">
        <f t="shared" si="185"/>
        <v>12241.5075</v>
      </c>
    </row>
    <row r="210" spans="1:61" x14ac:dyDescent="0.25">
      <c r="A210">
        <v>3025408</v>
      </c>
      <c r="B210" s="163">
        <v>3025408</v>
      </c>
      <c r="C210" t="s">
        <v>579</v>
      </c>
      <c r="D210" s="145">
        <f>VLOOKUP(B210,'School Details'!A:E,3,FALSE)</f>
        <v>0</v>
      </c>
      <c r="E210" s="145" t="str">
        <f>VLOOKUP(B210,'School Details'!A:E,4,FALSE)</f>
        <v>A</v>
      </c>
      <c r="F210" s="145" t="str">
        <f>VLOOKUP(B210,'School Details'!A:E,5,FALSE)</f>
        <v>Secondary</v>
      </c>
      <c r="G210" t="s">
        <v>1607</v>
      </c>
      <c r="H210" t="s">
        <v>1615</v>
      </c>
      <c r="I210" t="s">
        <v>2100</v>
      </c>
      <c r="J210">
        <v>657120</v>
      </c>
      <c r="K210" s="163" t="s">
        <v>14</v>
      </c>
      <c r="L210" s="145">
        <f t="shared" si="186"/>
        <v>1</v>
      </c>
      <c r="M210" s="145" t="str">
        <f t="shared" si="149"/>
        <v>EHCPS.I03</v>
      </c>
      <c r="N210" s="145">
        <f>VLOOKUP(B210,'School Details'!A:K,10,FALSE)</f>
        <v>156628</v>
      </c>
      <c r="O210" t="s">
        <v>344</v>
      </c>
      <c r="P210" t="s">
        <v>344</v>
      </c>
      <c r="Q210" t="s">
        <v>343</v>
      </c>
      <c r="R210" t="s">
        <v>1166</v>
      </c>
      <c r="S210" t="s">
        <v>1455</v>
      </c>
      <c r="T210" s="171"/>
      <c r="U210" t="str">
        <f t="shared" si="150"/>
        <v>5408.EHCPS.I03.Ap241</v>
      </c>
      <c r="V210" t="str">
        <f t="shared" si="151"/>
        <v>Bishop Douglass Catholic School Academy.5408.EHCPS.I03.Ap24</v>
      </c>
      <c r="W210" s="165">
        <v>2598.4166666666665</v>
      </c>
      <c r="X210" t="str">
        <f t="shared" si="152"/>
        <v>5408.EHCPS.I03.Ma241</v>
      </c>
      <c r="Y210" t="str">
        <f t="shared" si="153"/>
        <v>Bishop Douglass Catholic School Academy.5408.EHCPS.I03.Ma24</v>
      </c>
      <c r="Z210" s="165">
        <v>2598.4166666666665</v>
      </c>
      <c r="AA210" t="str">
        <f t="shared" si="154"/>
        <v>5408.EHCPS.I03.Ju241</v>
      </c>
      <c r="AB210" t="str">
        <f t="shared" si="155"/>
        <v>Bishop Douglass Catholic School Academy.5408.EHCPS.I03.Ju24</v>
      </c>
      <c r="AC210" s="165">
        <v>1945.75</v>
      </c>
      <c r="AD210" t="str">
        <f t="shared" si="156"/>
        <v>5408.EHCPS.I03.Jul241</v>
      </c>
      <c r="AE210" t="str">
        <f t="shared" si="157"/>
        <v>Bishop Douglass Catholic School Academy.5408.EHCPS.I03.Jul24</v>
      </c>
      <c r="AF210" s="168">
        <f t="shared" si="158"/>
        <v>0</v>
      </c>
      <c r="AG210" t="str">
        <f t="shared" si="159"/>
        <v>5408.EHCPS.I03.Aug241</v>
      </c>
      <c r="AH210" t="str">
        <f t="shared" si="160"/>
        <v>Bishop Douglass Catholic School Academy.5408.EHCPS.I03.Aug24</v>
      </c>
      <c r="AI210" s="168">
        <f t="shared" si="161"/>
        <v>0</v>
      </c>
      <c r="AJ210" t="str">
        <f t="shared" si="162"/>
        <v>5408.EHCPS.I03.Sep241</v>
      </c>
      <c r="AK210" t="str">
        <f t="shared" si="163"/>
        <v>Bishop Douglass Catholic School Academy.5408.EHCPS.I03.Sep24</v>
      </c>
      <c r="AL210" s="168">
        <f t="shared" si="164"/>
        <v>0</v>
      </c>
      <c r="AM210" t="str">
        <f t="shared" si="165"/>
        <v>5408.EHCPS.I03.Oct241</v>
      </c>
      <c r="AN210" t="str">
        <f t="shared" si="166"/>
        <v>Bishop Douglass Catholic School Academy.5408.EHCPS.I03.Oct24</v>
      </c>
      <c r="AO210" s="168">
        <f t="shared" si="167"/>
        <v>0</v>
      </c>
      <c r="AP210" t="str">
        <f t="shared" si="168"/>
        <v>5408.EHCPS.I03.Nov241</v>
      </c>
      <c r="AQ210" t="str">
        <f t="shared" si="169"/>
        <v>Bishop Douglass Catholic School Academy.5408.EHCPS.I03.Nov24</v>
      </c>
      <c r="AR210" s="168">
        <f t="shared" si="170"/>
        <v>0</v>
      </c>
      <c r="AS210" t="str">
        <f t="shared" si="171"/>
        <v>5408.EHCPS.I03.Dec241</v>
      </c>
      <c r="AT210" t="str">
        <f t="shared" si="172"/>
        <v>Bishop Douglass Catholic School Academy.5408.EHCPS.I03.Dec24</v>
      </c>
      <c r="AU210" s="168">
        <f t="shared" si="173"/>
        <v>0</v>
      </c>
      <c r="AV210" t="str">
        <f t="shared" si="174"/>
        <v>5408.EHCPS.I03.Jan241</v>
      </c>
      <c r="AW210" t="str">
        <f t="shared" si="175"/>
        <v>Bishop Douglass Catholic School Academy.5408.EHCPS.I03.Jan24</v>
      </c>
      <c r="AX210" s="168">
        <f t="shared" si="176"/>
        <v>0</v>
      </c>
      <c r="AY210" t="str">
        <f t="shared" si="177"/>
        <v>5408.EHCPS.I03.Feb241</v>
      </c>
      <c r="AZ210" t="str">
        <f t="shared" si="178"/>
        <v>Bishop Douglass Catholic School Academy.5408.EHCPS.I03.Feb24</v>
      </c>
      <c r="BA210" s="168">
        <f t="shared" si="179"/>
        <v>0</v>
      </c>
      <c r="BB210" t="str">
        <f t="shared" si="180"/>
        <v>5408.EHCPS.I03.Mar251</v>
      </c>
      <c r="BC210" t="str">
        <f t="shared" si="181"/>
        <v>Bishop Douglass Catholic School Academy.5408.EHCPS.I03.Mar25</v>
      </c>
      <c r="BD210" s="168">
        <f t="shared" si="182"/>
        <v>0</v>
      </c>
      <c r="BE210" s="166">
        <f t="shared" si="183"/>
        <v>0</v>
      </c>
      <c r="BF210" s="166">
        <f t="shared" si="139"/>
        <v>0</v>
      </c>
      <c r="BH210" t="str">
        <f t="shared" si="184"/>
        <v>3025408D11442</v>
      </c>
      <c r="BI210" s="166">
        <f t="shared" si="185"/>
        <v>1945.75</v>
      </c>
    </row>
    <row r="211" spans="1:61" x14ac:dyDescent="0.25">
      <c r="A211">
        <v>3025409</v>
      </c>
      <c r="B211" s="163">
        <v>3025409</v>
      </c>
      <c r="C211" t="s">
        <v>322</v>
      </c>
      <c r="D211" s="145">
        <f>VLOOKUP(B211,'School Details'!A:E,3,FALSE)</f>
        <v>0</v>
      </c>
      <c r="E211" s="145" t="str">
        <f>VLOOKUP(B211,'School Details'!A:E,4,FALSE)</f>
        <v>A</v>
      </c>
      <c r="F211" s="145" t="str">
        <f>VLOOKUP(B211,'School Details'!A:E,5,FALSE)</f>
        <v>Secondary</v>
      </c>
      <c r="G211" t="s">
        <v>1607</v>
      </c>
      <c r="H211" t="s">
        <v>1615</v>
      </c>
      <c r="I211" t="s">
        <v>2100</v>
      </c>
      <c r="J211">
        <v>657120</v>
      </c>
      <c r="K211" s="163" t="s">
        <v>14</v>
      </c>
      <c r="L211" s="145">
        <f t="shared" si="186"/>
        <v>2</v>
      </c>
      <c r="M211" s="145" t="str">
        <f t="shared" si="149"/>
        <v>EHCPS.I03</v>
      </c>
      <c r="N211" s="145">
        <f>VLOOKUP(B211,'School Details'!A:K,10,FALSE)</f>
        <v>145386</v>
      </c>
      <c r="O211" t="s">
        <v>322</v>
      </c>
      <c r="P211" t="s">
        <v>322</v>
      </c>
      <c r="Q211" t="s">
        <v>321</v>
      </c>
      <c r="R211" t="s">
        <v>1167</v>
      </c>
      <c r="S211" t="s">
        <v>1455</v>
      </c>
      <c r="T211" s="171"/>
      <c r="U211" t="str">
        <f t="shared" si="150"/>
        <v>5409.EHCPS.I03.Ap241</v>
      </c>
      <c r="V211" t="str">
        <f t="shared" si="151"/>
        <v>Hasmonean High School.5409.EHCPS.I03.Ap24</v>
      </c>
      <c r="W211" s="165">
        <v>31228.083333333332</v>
      </c>
      <c r="X211" t="str">
        <f t="shared" si="152"/>
        <v>5409.EHCPS.I03.Ma241</v>
      </c>
      <c r="Y211" t="str">
        <f t="shared" si="153"/>
        <v>Hasmonean High School.5409.EHCPS.I03.Ma24</v>
      </c>
      <c r="Z211" s="165">
        <v>31228.083333333332</v>
      </c>
      <c r="AA211" t="str">
        <f t="shared" si="154"/>
        <v>5409.EHCPS.I03.Ju241</v>
      </c>
      <c r="AB211" t="str">
        <f t="shared" si="155"/>
        <v>Hasmonean High School.5409.EHCPS.I03.Ju24</v>
      </c>
      <c r="AC211" s="165">
        <v>33435.744166666671</v>
      </c>
      <c r="AD211" t="str">
        <f t="shared" si="156"/>
        <v>5409.EHCPS.I03.Jul241</v>
      </c>
      <c r="AE211" t="str">
        <f t="shared" si="157"/>
        <v>Hasmonean High School.5409.EHCPS.I03.Jul24</v>
      </c>
      <c r="AF211" s="168">
        <f t="shared" si="158"/>
        <v>0</v>
      </c>
      <c r="AG211" t="str">
        <f t="shared" si="159"/>
        <v>5409.EHCPS.I03.Aug241</v>
      </c>
      <c r="AH211" t="str">
        <f t="shared" si="160"/>
        <v>Hasmonean High School.5409.EHCPS.I03.Aug24</v>
      </c>
      <c r="AI211" s="168">
        <f t="shared" si="161"/>
        <v>0</v>
      </c>
      <c r="AJ211" t="str">
        <f t="shared" si="162"/>
        <v>5409.EHCPS.I03.Sep241</v>
      </c>
      <c r="AK211" t="str">
        <f t="shared" si="163"/>
        <v>Hasmonean High School.5409.EHCPS.I03.Sep24</v>
      </c>
      <c r="AL211" s="168">
        <f t="shared" si="164"/>
        <v>0</v>
      </c>
      <c r="AM211" t="str">
        <f t="shared" si="165"/>
        <v>5409.EHCPS.I03.Oct241</v>
      </c>
      <c r="AN211" t="str">
        <f t="shared" si="166"/>
        <v>Hasmonean High School.5409.EHCPS.I03.Oct24</v>
      </c>
      <c r="AO211" s="168">
        <f t="shared" si="167"/>
        <v>0</v>
      </c>
      <c r="AP211" t="str">
        <f t="shared" si="168"/>
        <v>5409.EHCPS.I03.Nov241</v>
      </c>
      <c r="AQ211" t="str">
        <f t="shared" si="169"/>
        <v>Hasmonean High School.5409.EHCPS.I03.Nov24</v>
      </c>
      <c r="AR211" s="168">
        <f t="shared" si="170"/>
        <v>0</v>
      </c>
      <c r="AS211" t="str">
        <f t="shared" si="171"/>
        <v>5409.EHCPS.I03.Dec241</v>
      </c>
      <c r="AT211" t="str">
        <f t="shared" si="172"/>
        <v>Hasmonean High School.5409.EHCPS.I03.Dec24</v>
      </c>
      <c r="AU211" s="168">
        <f t="shared" si="173"/>
        <v>0</v>
      </c>
      <c r="AV211" t="str">
        <f t="shared" si="174"/>
        <v>5409.EHCPS.I03.Jan241</v>
      </c>
      <c r="AW211" t="str">
        <f t="shared" si="175"/>
        <v>Hasmonean High School.5409.EHCPS.I03.Jan24</v>
      </c>
      <c r="AX211" s="168">
        <f t="shared" si="176"/>
        <v>0</v>
      </c>
      <c r="AY211" t="str">
        <f t="shared" si="177"/>
        <v>5409.EHCPS.I03.Feb241</v>
      </c>
      <c r="AZ211" t="str">
        <f t="shared" si="178"/>
        <v>Hasmonean High School.5409.EHCPS.I03.Feb24</v>
      </c>
      <c r="BA211" s="168">
        <f t="shared" si="179"/>
        <v>0</v>
      </c>
      <c r="BB211" t="str">
        <f t="shared" si="180"/>
        <v>5409.EHCPS.I03.Mar251</v>
      </c>
      <c r="BC211" t="str">
        <f t="shared" si="181"/>
        <v>Hasmonean High School.5409.EHCPS.I03.Mar25</v>
      </c>
      <c r="BD211" s="168">
        <f t="shared" si="182"/>
        <v>0</v>
      </c>
      <c r="BE211" s="166">
        <f t="shared" si="183"/>
        <v>0</v>
      </c>
      <c r="BF211" s="166">
        <f t="shared" si="139"/>
        <v>0</v>
      </c>
      <c r="BH211" t="str">
        <f t="shared" si="184"/>
        <v>3025409D11442</v>
      </c>
      <c r="BI211" s="166">
        <f t="shared" si="185"/>
        <v>33435.744166666671</v>
      </c>
    </row>
    <row r="212" spans="1:61" x14ac:dyDescent="0.25">
      <c r="A212">
        <v>3025427</v>
      </c>
      <c r="B212" s="163">
        <v>3025427</v>
      </c>
      <c r="C212" t="s">
        <v>588</v>
      </c>
      <c r="D212" s="145">
        <f>VLOOKUP(B212,'School Details'!A:E,3,FALSE)</f>
        <v>0</v>
      </c>
      <c r="E212" s="145" t="str">
        <f>VLOOKUP(B212,'School Details'!A:E,4,FALSE)</f>
        <v>M</v>
      </c>
      <c r="F212" s="145" t="str">
        <f>VLOOKUP(B212,'School Details'!A:E,5,FALSE)</f>
        <v>Secondary</v>
      </c>
      <c r="G212" t="s">
        <v>1608</v>
      </c>
      <c r="H212" t="s">
        <v>1612</v>
      </c>
      <c r="I212" t="s">
        <v>288</v>
      </c>
      <c r="J212">
        <v>661225</v>
      </c>
      <c r="K212" s="163" t="s">
        <v>14</v>
      </c>
      <c r="L212" s="145">
        <f t="shared" si="186"/>
        <v>1</v>
      </c>
      <c r="M212" s="145" t="str">
        <f t="shared" si="149"/>
        <v>ARPs.I03</v>
      </c>
      <c r="N212" s="145">
        <f>VLOOKUP(B212,'School Details'!A:K,10,FALSE)</f>
        <v>400140</v>
      </c>
      <c r="O212" t="s">
        <v>174</v>
      </c>
      <c r="P212" t="s">
        <v>174</v>
      </c>
      <c r="Q212" t="s">
        <v>175</v>
      </c>
      <c r="R212" t="s">
        <v>176</v>
      </c>
      <c r="S212" t="s">
        <v>1456</v>
      </c>
      <c r="T212" s="171"/>
      <c r="U212" t="str">
        <f t="shared" si="150"/>
        <v>5427.ARPs.I03.Ap241</v>
      </c>
      <c r="V212" t="str">
        <f t="shared" si="151"/>
        <v>Jcoss.5427.ARPs.I03.Ap24</v>
      </c>
      <c r="W212" s="165">
        <v>75187.555277777763</v>
      </c>
      <c r="X212" t="str">
        <f t="shared" si="152"/>
        <v>5427.ARPs.I03.Ma241</v>
      </c>
      <c r="Y212" t="str">
        <f t="shared" si="153"/>
        <v>Jcoss.5427.ARPs.I03.Ma24</v>
      </c>
      <c r="Z212" s="165">
        <v>75187.555277777763</v>
      </c>
      <c r="AA212" t="str">
        <f t="shared" si="154"/>
        <v>5427.ARPs.I03.Ju241</v>
      </c>
      <c r="AB212" t="str">
        <f t="shared" si="155"/>
        <v>Jcoss.5427.ARPs.I03.Ju24</v>
      </c>
      <c r="AC212" s="165">
        <v>78362.693611111099</v>
      </c>
      <c r="AD212" t="str">
        <f t="shared" si="156"/>
        <v>5427.ARPs.I03.Jul241</v>
      </c>
      <c r="AE212" t="str">
        <f t="shared" si="157"/>
        <v>Jcoss.5427.ARPs.I03.Jul24</v>
      </c>
      <c r="AF212" s="168">
        <f t="shared" si="158"/>
        <v>0</v>
      </c>
      <c r="AG212" t="str">
        <f t="shared" si="159"/>
        <v>5427.ARPs.I03.Aug241</v>
      </c>
      <c r="AH212" t="str">
        <f t="shared" si="160"/>
        <v>Jcoss.5427.ARPs.I03.Aug24</v>
      </c>
      <c r="AI212" s="168">
        <f t="shared" si="161"/>
        <v>0</v>
      </c>
      <c r="AJ212" t="str">
        <f t="shared" si="162"/>
        <v>5427.ARPs.I03.Sep241</v>
      </c>
      <c r="AK212" t="str">
        <f t="shared" si="163"/>
        <v>Jcoss.5427.ARPs.I03.Sep24</v>
      </c>
      <c r="AL212" s="168">
        <f t="shared" si="164"/>
        <v>0</v>
      </c>
      <c r="AM212" t="str">
        <f t="shared" si="165"/>
        <v>5427.ARPs.I03.Oct241</v>
      </c>
      <c r="AN212" t="str">
        <f t="shared" si="166"/>
        <v>Jcoss.5427.ARPs.I03.Oct24</v>
      </c>
      <c r="AO212" s="168">
        <f t="shared" si="167"/>
        <v>0</v>
      </c>
      <c r="AP212" t="str">
        <f t="shared" si="168"/>
        <v>5427.ARPs.I03.Nov241</v>
      </c>
      <c r="AQ212" t="str">
        <f t="shared" si="169"/>
        <v>Jcoss.5427.ARPs.I03.Nov24</v>
      </c>
      <c r="AR212" s="168">
        <f t="shared" si="170"/>
        <v>0</v>
      </c>
      <c r="AS212" t="str">
        <f t="shared" si="171"/>
        <v>5427.ARPs.I03.Dec241</v>
      </c>
      <c r="AT212" t="str">
        <f t="shared" si="172"/>
        <v>Jcoss.5427.ARPs.I03.Dec24</v>
      </c>
      <c r="AU212" s="168">
        <f t="shared" si="173"/>
        <v>0</v>
      </c>
      <c r="AV212" t="str">
        <f t="shared" si="174"/>
        <v>5427.ARPs.I03.Jan241</v>
      </c>
      <c r="AW212" t="str">
        <f t="shared" si="175"/>
        <v>Jcoss.5427.ARPs.I03.Jan24</v>
      </c>
      <c r="AX212" s="168">
        <f t="shared" si="176"/>
        <v>0</v>
      </c>
      <c r="AY212" t="str">
        <f t="shared" si="177"/>
        <v>5427.ARPs.I03.Feb241</v>
      </c>
      <c r="AZ212" t="str">
        <f t="shared" si="178"/>
        <v>Jcoss.5427.ARPs.I03.Feb24</v>
      </c>
      <c r="BA212" s="168">
        <f t="shared" si="179"/>
        <v>0</v>
      </c>
      <c r="BB212" t="str">
        <f t="shared" si="180"/>
        <v>5427.ARPs.I03.Mar251</v>
      </c>
      <c r="BC212" t="str">
        <f t="shared" si="181"/>
        <v>Jcoss.5427.ARPs.I03.Mar25</v>
      </c>
      <c r="BD212" s="168">
        <f t="shared" si="182"/>
        <v>0</v>
      </c>
      <c r="BE212" s="166">
        <f t="shared" si="183"/>
        <v>0</v>
      </c>
      <c r="BF212" s="166">
        <f t="shared" si="139"/>
        <v>0</v>
      </c>
      <c r="BH212" t="str">
        <f t="shared" si="184"/>
        <v>3025427D11434</v>
      </c>
      <c r="BI212" s="166">
        <f t="shared" si="185"/>
        <v>78362.693611111099</v>
      </c>
    </row>
    <row r="213" spans="1:61" x14ac:dyDescent="0.25">
      <c r="A213">
        <v>3025427</v>
      </c>
      <c r="B213" s="163">
        <v>3025427</v>
      </c>
      <c r="C213" t="s">
        <v>588</v>
      </c>
      <c r="D213" s="145">
        <f>VLOOKUP(B213,'School Details'!A:E,3,FALSE)</f>
        <v>0</v>
      </c>
      <c r="E213" s="145" t="str">
        <f>VLOOKUP(B213,'School Details'!A:E,4,FALSE)</f>
        <v>M</v>
      </c>
      <c r="F213" s="145" t="str">
        <f>VLOOKUP(B213,'School Details'!A:E,5,FALSE)</f>
        <v>Secondary</v>
      </c>
      <c r="G213" t="s">
        <v>1606</v>
      </c>
      <c r="H213" t="s">
        <v>1612</v>
      </c>
      <c r="I213" t="s">
        <v>289</v>
      </c>
      <c r="J213">
        <v>661225</v>
      </c>
      <c r="K213" s="163" t="s">
        <v>14</v>
      </c>
      <c r="L213" s="145">
        <f t="shared" si="186"/>
        <v>2</v>
      </c>
      <c r="M213" s="145" t="str">
        <f t="shared" si="149"/>
        <v>EHCP.I03</v>
      </c>
      <c r="N213" s="145">
        <f>VLOOKUP(B213,'School Details'!A:K,10,FALSE)</f>
        <v>400140</v>
      </c>
      <c r="O213" t="s">
        <v>174</v>
      </c>
      <c r="P213" t="s">
        <v>174</v>
      </c>
      <c r="Q213" t="s">
        <v>175</v>
      </c>
      <c r="R213" t="s">
        <v>176</v>
      </c>
      <c r="S213" t="s">
        <v>1454</v>
      </c>
      <c r="T213" s="171"/>
      <c r="U213" t="str">
        <f t="shared" si="150"/>
        <v>5427.EHCP.I03.Ap241</v>
      </c>
      <c r="V213" t="str">
        <f t="shared" si="151"/>
        <v>Jcoss.5427.EHCP.I03.Ap24</v>
      </c>
      <c r="W213" s="165">
        <v>20685.416666666668</v>
      </c>
      <c r="X213" t="str">
        <f t="shared" si="152"/>
        <v>5427.EHCP.I03.Ma241</v>
      </c>
      <c r="Y213" t="str">
        <f t="shared" si="153"/>
        <v>Jcoss.5427.EHCP.I03.Ma24</v>
      </c>
      <c r="Z213" s="165">
        <v>20685.416666666668</v>
      </c>
      <c r="AA213" t="str">
        <f t="shared" si="154"/>
        <v>5427.EHCP.I03.Ju241</v>
      </c>
      <c r="AB213" t="str">
        <f t="shared" si="155"/>
        <v>Jcoss.5427.EHCP.I03.Ju24</v>
      </c>
      <c r="AC213" s="165">
        <v>19267.521666666667</v>
      </c>
      <c r="AD213" t="str">
        <f t="shared" si="156"/>
        <v>5427.EHCP.I03.Jul241</v>
      </c>
      <c r="AE213" t="str">
        <f t="shared" si="157"/>
        <v>Jcoss.5427.EHCP.I03.Jul24</v>
      </c>
      <c r="AF213" s="168">
        <f t="shared" si="158"/>
        <v>0</v>
      </c>
      <c r="AG213" t="str">
        <f t="shared" si="159"/>
        <v>5427.EHCP.I03.Aug241</v>
      </c>
      <c r="AH213" t="str">
        <f t="shared" si="160"/>
        <v>Jcoss.5427.EHCP.I03.Aug24</v>
      </c>
      <c r="AI213" s="168">
        <f t="shared" si="161"/>
        <v>0</v>
      </c>
      <c r="AJ213" t="str">
        <f t="shared" si="162"/>
        <v>5427.EHCP.I03.Sep241</v>
      </c>
      <c r="AK213" t="str">
        <f t="shared" si="163"/>
        <v>Jcoss.5427.EHCP.I03.Sep24</v>
      </c>
      <c r="AL213" s="168">
        <f t="shared" si="164"/>
        <v>0</v>
      </c>
      <c r="AM213" t="str">
        <f t="shared" si="165"/>
        <v>5427.EHCP.I03.Oct241</v>
      </c>
      <c r="AN213" t="str">
        <f t="shared" si="166"/>
        <v>Jcoss.5427.EHCP.I03.Oct24</v>
      </c>
      <c r="AO213" s="168">
        <f t="shared" si="167"/>
        <v>0</v>
      </c>
      <c r="AP213" t="str">
        <f t="shared" si="168"/>
        <v>5427.EHCP.I03.Nov241</v>
      </c>
      <c r="AQ213" t="str">
        <f t="shared" si="169"/>
        <v>Jcoss.5427.EHCP.I03.Nov24</v>
      </c>
      <c r="AR213" s="168">
        <f t="shared" si="170"/>
        <v>0</v>
      </c>
      <c r="AS213" t="str">
        <f t="shared" si="171"/>
        <v>5427.EHCP.I03.Dec241</v>
      </c>
      <c r="AT213" t="str">
        <f t="shared" si="172"/>
        <v>Jcoss.5427.EHCP.I03.Dec24</v>
      </c>
      <c r="AU213" s="168">
        <f t="shared" si="173"/>
        <v>0</v>
      </c>
      <c r="AV213" t="str">
        <f t="shared" si="174"/>
        <v>5427.EHCP.I03.Jan241</v>
      </c>
      <c r="AW213" t="str">
        <f t="shared" si="175"/>
        <v>Jcoss.5427.EHCP.I03.Jan24</v>
      </c>
      <c r="AX213" s="168">
        <f t="shared" si="176"/>
        <v>0</v>
      </c>
      <c r="AY213" t="str">
        <f t="shared" si="177"/>
        <v>5427.EHCP.I03.Feb241</v>
      </c>
      <c r="AZ213" t="str">
        <f t="shared" si="178"/>
        <v>Jcoss.5427.EHCP.I03.Feb24</v>
      </c>
      <c r="BA213" s="168">
        <f t="shared" si="179"/>
        <v>0</v>
      </c>
      <c r="BB213" t="str">
        <f t="shared" si="180"/>
        <v>5427.EHCP.I03.Mar251</v>
      </c>
      <c r="BC213" t="str">
        <f t="shared" si="181"/>
        <v>Jcoss.5427.EHCP.I03.Mar25</v>
      </c>
      <c r="BD213" s="168">
        <f t="shared" si="182"/>
        <v>0</v>
      </c>
      <c r="BE213" s="166">
        <f t="shared" si="183"/>
        <v>0</v>
      </c>
      <c r="BF213" s="168">
        <f t="shared" si="139"/>
        <v>0</v>
      </c>
      <c r="BH213" t="str">
        <f t="shared" si="184"/>
        <v>3025427D11435</v>
      </c>
      <c r="BI213" s="166">
        <f t="shared" si="185"/>
        <v>19267.521666666667</v>
      </c>
    </row>
    <row r="214" spans="1:61" x14ac:dyDescent="0.25">
      <c r="A214">
        <v>3025948</v>
      </c>
      <c r="B214" s="163">
        <v>3025948</v>
      </c>
      <c r="C214" t="s">
        <v>514</v>
      </c>
      <c r="D214" s="145">
        <f>VLOOKUP(B214,'School Details'!A:E,3,FALSE)</f>
        <v>0</v>
      </c>
      <c r="E214" s="145" t="str">
        <f>VLOOKUP(B214,'School Details'!A:E,4,FALSE)</f>
        <v>M</v>
      </c>
      <c r="F214" s="145" t="str">
        <f>VLOOKUP(B214,'School Details'!A:E,5,FALSE)</f>
        <v>Primary</v>
      </c>
      <c r="G214" t="s">
        <v>1601</v>
      </c>
      <c r="H214" t="s">
        <v>1613</v>
      </c>
      <c r="I214" t="s">
        <v>289</v>
      </c>
      <c r="J214">
        <v>661225</v>
      </c>
      <c r="K214" s="163" t="s">
        <v>14</v>
      </c>
      <c r="L214" s="145">
        <f t="shared" si="186"/>
        <v>1</v>
      </c>
      <c r="M214" s="145" t="str">
        <f t="shared" si="149"/>
        <v>EHCP.I03</v>
      </c>
      <c r="N214" s="145">
        <f>VLOOKUP(B214,'School Details'!A:K,10,FALSE)</f>
        <v>400112</v>
      </c>
      <c r="O214" t="s">
        <v>75</v>
      </c>
      <c r="P214" t="s">
        <v>75</v>
      </c>
      <c r="Q214" t="s">
        <v>76</v>
      </c>
      <c r="R214" t="s">
        <v>77</v>
      </c>
      <c r="S214" t="s">
        <v>1367</v>
      </c>
      <c r="T214" s="171"/>
      <c r="U214" t="str">
        <f t="shared" si="150"/>
        <v>5948.EHCP.I03.Ap241</v>
      </c>
      <c r="V214" t="str">
        <f t="shared" si="151"/>
        <v>Mathilda Marks-Kennedy School.5948.EHCP.I03.Ap24</v>
      </c>
      <c r="W214" s="165">
        <v>1673.6666666666667</v>
      </c>
      <c r="X214" t="str">
        <f t="shared" si="152"/>
        <v>5948.EHCP.I03.Ma241</v>
      </c>
      <c r="Y214" t="str">
        <f t="shared" si="153"/>
        <v>Mathilda Marks-Kennedy School.5948.EHCP.I03.Ma24</v>
      </c>
      <c r="Z214" s="165">
        <v>1673.6666666666667</v>
      </c>
      <c r="AA214" t="str">
        <f t="shared" si="154"/>
        <v>5948.EHCP.I03.Ju241</v>
      </c>
      <c r="AB214" t="str">
        <f t="shared" si="155"/>
        <v>Mathilda Marks-Kennedy School.5948.EHCP.I03.Ju24</v>
      </c>
      <c r="AC214" s="165">
        <v>2555.1950000000002</v>
      </c>
      <c r="AD214" t="str">
        <f t="shared" si="156"/>
        <v>5948.EHCP.I03.Jul241</v>
      </c>
      <c r="AE214" t="str">
        <f t="shared" si="157"/>
        <v>Mathilda Marks-Kennedy School.5948.EHCP.I03.Jul24</v>
      </c>
      <c r="AF214" s="168">
        <f t="shared" si="158"/>
        <v>0</v>
      </c>
      <c r="AG214" t="str">
        <f t="shared" si="159"/>
        <v>5948.EHCP.I03.Aug241</v>
      </c>
      <c r="AH214" t="str">
        <f t="shared" si="160"/>
        <v>Mathilda Marks-Kennedy School.5948.EHCP.I03.Aug24</v>
      </c>
      <c r="AI214" s="168">
        <f t="shared" si="161"/>
        <v>0</v>
      </c>
      <c r="AJ214" t="str">
        <f t="shared" si="162"/>
        <v>5948.EHCP.I03.Sep241</v>
      </c>
      <c r="AK214" t="str">
        <f t="shared" si="163"/>
        <v>Mathilda Marks-Kennedy School.5948.EHCP.I03.Sep24</v>
      </c>
      <c r="AL214" s="168">
        <f t="shared" si="164"/>
        <v>0</v>
      </c>
      <c r="AM214" t="str">
        <f t="shared" si="165"/>
        <v>5948.EHCP.I03.Oct241</v>
      </c>
      <c r="AN214" t="str">
        <f t="shared" si="166"/>
        <v>Mathilda Marks-Kennedy School.5948.EHCP.I03.Oct24</v>
      </c>
      <c r="AO214" s="168">
        <f t="shared" si="167"/>
        <v>0</v>
      </c>
      <c r="AP214" t="str">
        <f t="shared" si="168"/>
        <v>5948.EHCP.I03.Nov241</v>
      </c>
      <c r="AQ214" t="str">
        <f t="shared" si="169"/>
        <v>Mathilda Marks-Kennedy School.5948.EHCP.I03.Nov24</v>
      </c>
      <c r="AR214" s="168">
        <f t="shared" si="170"/>
        <v>0</v>
      </c>
      <c r="AS214" t="str">
        <f t="shared" si="171"/>
        <v>5948.EHCP.I03.Dec241</v>
      </c>
      <c r="AT214" t="str">
        <f t="shared" si="172"/>
        <v>Mathilda Marks-Kennedy School.5948.EHCP.I03.Dec24</v>
      </c>
      <c r="AU214" s="168">
        <f t="shared" si="173"/>
        <v>0</v>
      </c>
      <c r="AV214" t="str">
        <f t="shared" si="174"/>
        <v>5948.EHCP.I03.Jan241</v>
      </c>
      <c r="AW214" t="str">
        <f t="shared" si="175"/>
        <v>Mathilda Marks-Kennedy School.5948.EHCP.I03.Jan24</v>
      </c>
      <c r="AX214" s="168">
        <f t="shared" si="176"/>
        <v>0</v>
      </c>
      <c r="AY214" t="str">
        <f t="shared" si="177"/>
        <v>5948.EHCP.I03.Feb241</v>
      </c>
      <c r="AZ214" t="str">
        <f t="shared" si="178"/>
        <v>Mathilda Marks-Kennedy School.5948.EHCP.I03.Feb24</v>
      </c>
      <c r="BA214" s="168">
        <f t="shared" si="179"/>
        <v>0</v>
      </c>
      <c r="BB214" t="str">
        <f t="shared" si="180"/>
        <v>5948.EHCP.I03.Mar251</v>
      </c>
      <c r="BC214" t="str">
        <f t="shared" si="181"/>
        <v>Mathilda Marks-Kennedy School.5948.EHCP.I03.Mar25</v>
      </c>
      <c r="BD214" s="168">
        <f t="shared" si="182"/>
        <v>0</v>
      </c>
      <c r="BE214" s="166">
        <f t="shared" si="183"/>
        <v>0</v>
      </c>
      <c r="BF214" s="168">
        <f t="shared" si="139"/>
        <v>0</v>
      </c>
      <c r="BH214" t="str">
        <f t="shared" si="184"/>
        <v>3025948D11431</v>
      </c>
      <c r="BI214" s="166">
        <f t="shared" si="185"/>
        <v>2555.1950000000002</v>
      </c>
    </row>
    <row r="215" spans="1:61" x14ac:dyDescent="0.25">
      <c r="A215">
        <v>3025948</v>
      </c>
      <c r="B215" s="163">
        <v>3025948</v>
      </c>
      <c r="C215" t="s">
        <v>514</v>
      </c>
      <c r="D215" s="145">
        <f>VLOOKUP(B215,'School Details'!A:E,3,FALSE)</f>
        <v>0</v>
      </c>
      <c r="E215" s="145" t="str">
        <f>VLOOKUP(B215,'School Details'!A:E,4,FALSE)</f>
        <v>M</v>
      </c>
      <c r="F215" s="145" t="str">
        <f>VLOOKUP(B215,'School Details'!A:E,5,FALSE)</f>
        <v>Primary</v>
      </c>
      <c r="G215" t="s">
        <v>1597</v>
      </c>
      <c r="H215" t="s">
        <v>286</v>
      </c>
      <c r="I215" t="s">
        <v>292</v>
      </c>
      <c r="J215">
        <v>661225</v>
      </c>
      <c r="K215" s="163" t="s">
        <v>14</v>
      </c>
      <c r="L215" s="145">
        <f t="shared" si="186"/>
        <v>2</v>
      </c>
      <c r="M215" s="145" t="str">
        <f t="shared" si="149"/>
        <v>SEN .I03</v>
      </c>
      <c r="N215" s="145">
        <f>VLOOKUP(B215,'School Details'!A:K,10,FALSE)</f>
        <v>400112</v>
      </c>
      <c r="O215" t="s">
        <v>75</v>
      </c>
      <c r="P215" t="s">
        <v>75</v>
      </c>
      <c r="Q215" t="s">
        <v>76</v>
      </c>
      <c r="R215" t="s">
        <v>77</v>
      </c>
      <c r="S215" t="s">
        <v>1363</v>
      </c>
      <c r="T215" s="171"/>
      <c r="U215" t="str">
        <f t="shared" si="150"/>
        <v>5948.SEN .I03.Ap241</v>
      </c>
      <c r="V215" t="str">
        <f t="shared" si="151"/>
        <v>Mathilda Marks-Kennedy School.5948.SEN .I03.Ap24</v>
      </c>
      <c r="W215" s="165">
        <v>0</v>
      </c>
      <c r="X215" t="str">
        <f t="shared" si="152"/>
        <v>5948.SEN .I03.Ma241</v>
      </c>
      <c r="Y215" t="str">
        <f t="shared" si="153"/>
        <v>Mathilda Marks-Kennedy School.5948.SEN .I03.Ma24</v>
      </c>
      <c r="Z215" s="165"/>
      <c r="AA215" t="str">
        <f t="shared" si="154"/>
        <v>5948.SEN .I03.Ju241</v>
      </c>
      <c r="AB215" t="str">
        <f t="shared" si="155"/>
        <v>Mathilda Marks-Kennedy School.5948.SEN .I03.Ju24</v>
      </c>
      <c r="AC215" s="165"/>
      <c r="AD215" t="str">
        <f t="shared" si="156"/>
        <v>5948.SEN .I03.Jul241</v>
      </c>
      <c r="AE215" t="str">
        <f t="shared" si="157"/>
        <v>Mathilda Marks-Kennedy School.5948.SEN .I03.Jul24</v>
      </c>
      <c r="AF215" s="168">
        <f t="shared" si="158"/>
        <v>0</v>
      </c>
      <c r="AG215" t="str">
        <f t="shared" si="159"/>
        <v>5948.SEN .I03.Aug241</v>
      </c>
      <c r="AH215" t="str">
        <f t="shared" si="160"/>
        <v>Mathilda Marks-Kennedy School.5948.SEN .I03.Aug24</v>
      </c>
      <c r="AI215" s="168">
        <f t="shared" si="161"/>
        <v>0</v>
      </c>
      <c r="AJ215" t="str">
        <f t="shared" si="162"/>
        <v>5948.SEN .I03.Sep241</v>
      </c>
      <c r="AK215" t="str">
        <f t="shared" si="163"/>
        <v>Mathilda Marks-Kennedy School.5948.SEN .I03.Sep24</v>
      </c>
      <c r="AL215" s="168">
        <f t="shared" si="164"/>
        <v>0</v>
      </c>
      <c r="AM215" t="str">
        <f t="shared" si="165"/>
        <v>5948.SEN .I03.Oct241</v>
      </c>
      <c r="AN215" t="str">
        <f t="shared" si="166"/>
        <v>Mathilda Marks-Kennedy School.5948.SEN .I03.Oct24</v>
      </c>
      <c r="AO215" s="168">
        <f t="shared" si="167"/>
        <v>0</v>
      </c>
      <c r="AP215" t="str">
        <f t="shared" si="168"/>
        <v>5948.SEN .I03.Nov241</v>
      </c>
      <c r="AQ215" t="str">
        <f t="shared" si="169"/>
        <v>Mathilda Marks-Kennedy School.5948.SEN .I03.Nov24</v>
      </c>
      <c r="AR215" s="168">
        <f t="shared" si="170"/>
        <v>0</v>
      </c>
      <c r="AS215" t="str">
        <f t="shared" si="171"/>
        <v>5948.SEN .I03.Dec241</v>
      </c>
      <c r="AT215" t="str">
        <f t="shared" si="172"/>
        <v>Mathilda Marks-Kennedy School.5948.SEN .I03.Dec24</v>
      </c>
      <c r="AU215" s="168">
        <f t="shared" si="173"/>
        <v>0</v>
      </c>
      <c r="AV215" t="str">
        <f t="shared" si="174"/>
        <v>5948.SEN .I03.Jan241</v>
      </c>
      <c r="AW215" t="str">
        <f t="shared" si="175"/>
        <v>Mathilda Marks-Kennedy School.5948.SEN .I03.Jan24</v>
      </c>
      <c r="AX215" s="168">
        <f t="shared" si="176"/>
        <v>0</v>
      </c>
      <c r="AY215" t="str">
        <f t="shared" si="177"/>
        <v>5948.SEN .I03.Feb241</v>
      </c>
      <c r="AZ215" t="str">
        <f t="shared" si="178"/>
        <v>Mathilda Marks-Kennedy School.5948.SEN .I03.Feb24</v>
      </c>
      <c r="BA215" s="168">
        <f t="shared" si="179"/>
        <v>0</v>
      </c>
      <c r="BB215" t="str">
        <f t="shared" si="180"/>
        <v>5948.SEN .I03.Mar251</v>
      </c>
      <c r="BC215" t="str">
        <f t="shared" si="181"/>
        <v>Mathilda Marks-Kennedy School.5948.SEN .I03.Mar25</v>
      </c>
      <c r="BD215" s="168">
        <f t="shared" si="182"/>
        <v>0</v>
      </c>
      <c r="BE215" s="166">
        <f t="shared" si="183"/>
        <v>0</v>
      </c>
      <c r="BF215" s="168">
        <f t="shared" si="139"/>
        <v>0</v>
      </c>
      <c r="BH215" t="str">
        <f t="shared" si="184"/>
        <v>3025948D10265</v>
      </c>
      <c r="BI215" s="166">
        <f t="shared" si="185"/>
        <v>0</v>
      </c>
    </row>
    <row r="216" spans="1:61" x14ac:dyDescent="0.25">
      <c r="A216">
        <v>3025949</v>
      </c>
      <c r="B216" s="163">
        <v>3025949</v>
      </c>
      <c r="C216" t="s">
        <v>515</v>
      </c>
      <c r="D216" s="145">
        <f>VLOOKUP(B216,'School Details'!A:E,3,FALSE)</f>
        <v>0</v>
      </c>
      <c r="E216" s="145" t="str">
        <f>VLOOKUP(B216,'School Details'!A:E,4,FALSE)</f>
        <v>M</v>
      </c>
      <c r="F216" s="145" t="str">
        <f>VLOOKUP(B216,'School Details'!A:E,5,FALSE)</f>
        <v>Primary</v>
      </c>
      <c r="G216" t="s">
        <v>1601</v>
      </c>
      <c r="H216" t="s">
        <v>1613</v>
      </c>
      <c r="I216" t="s">
        <v>289</v>
      </c>
      <c r="J216">
        <v>661225</v>
      </c>
      <c r="K216" s="163" t="s">
        <v>14</v>
      </c>
      <c r="L216" s="145">
        <f t="shared" si="186"/>
        <v>1</v>
      </c>
      <c r="M216" s="145" t="str">
        <f t="shared" si="149"/>
        <v>EHCP.I03</v>
      </c>
      <c r="N216" s="145">
        <f>VLOOKUP(B216,'School Details'!A:K,10,FALSE)</f>
        <v>400110</v>
      </c>
      <c r="O216" t="s">
        <v>90</v>
      </c>
      <c r="P216" t="s">
        <v>90</v>
      </c>
      <c r="Q216" t="s">
        <v>91</v>
      </c>
      <c r="R216" t="s">
        <v>92</v>
      </c>
      <c r="S216" t="s">
        <v>1367</v>
      </c>
      <c r="T216" s="171"/>
      <c r="U216" t="str">
        <f t="shared" si="150"/>
        <v>5949.EHCP.I03.Ap241</v>
      </c>
      <c r="V216" t="str">
        <f t="shared" si="151"/>
        <v>Menorah Foundation School.5949.EHCP.I03.Ap24</v>
      </c>
      <c r="W216" s="165">
        <v>5373.1391666666668</v>
      </c>
      <c r="X216" t="str">
        <f t="shared" si="152"/>
        <v>5949.EHCP.I03.Ma241</v>
      </c>
      <c r="Y216" t="str">
        <f t="shared" si="153"/>
        <v>Menorah Foundation School.5949.EHCP.I03.Ma24</v>
      </c>
      <c r="Z216" s="165">
        <v>5373.1391666666668</v>
      </c>
      <c r="AA216" t="str">
        <f t="shared" si="154"/>
        <v>5949.EHCP.I03.Ju241</v>
      </c>
      <c r="AB216" t="str">
        <f t="shared" si="155"/>
        <v>Menorah Foundation School.5949.EHCP.I03.Ju24</v>
      </c>
      <c r="AC216" s="165">
        <v>5758.4866666666667</v>
      </c>
      <c r="AD216" t="str">
        <f t="shared" si="156"/>
        <v>5949.EHCP.I03.Jul241</v>
      </c>
      <c r="AE216" t="str">
        <f t="shared" si="157"/>
        <v>Menorah Foundation School.5949.EHCP.I03.Jul24</v>
      </c>
      <c r="AF216" s="168">
        <f t="shared" ref="AF216" si="187">$T$7/13</f>
        <v>0</v>
      </c>
      <c r="AG216" t="str">
        <f t="shared" si="159"/>
        <v>5949.EHCP.I03.Aug241</v>
      </c>
      <c r="AH216" t="str">
        <f t="shared" si="160"/>
        <v>Menorah Foundation School.5949.EHCP.I03.Aug24</v>
      </c>
      <c r="AI216" s="168">
        <f t="shared" ref="AI216" si="188">$T$7/13</f>
        <v>0</v>
      </c>
      <c r="AJ216" t="str">
        <f t="shared" si="162"/>
        <v>5949.EHCP.I03.Sep241</v>
      </c>
      <c r="AK216" t="str">
        <f t="shared" si="163"/>
        <v>Menorah Foundation School.5949.EHCP.I03.Sep24</v>
      </c>
      <c r="AL216" s="168">
        <f t="shared" si="164"/>
        <v>0</v>
      </c>
      <c r="AM216" t="str">
        <f t="shared" si="165"/>
        <v>5949.EHCP.I03.Oct241</v>
      </c>
      <c r="AN216" t="str">
        <f t="shared" si="166"/>
        <v>Menorah Foundation School.5949.EHCP.I03.Oct24</v>
      </c>
      <c r="AO216" s="168">
        <f t="shared" si="167"/>
        <v>0</v>
      </c>
      <c r="AP216" t="str">
        <f t="shared" si="168"/>
        <v>5949.EHCP.I03.Nov241</v>
      </c>
      <c r="AQ216" t="str">
        <f t="shared" si="169"/>
        <v>Menorah Foundation School.5949.EHCP.I03.Nov24</v>
      </c>
      <c r="AR216" s="168">
        <f t="shared" si="170"/>
        <v>0</v>
      </c>
      <c r="AS216" t="str">
        <f t="shared" si="171"/>
        <v>5949.EHCP.I03.Dec241</v>
      </c>
      <c r="AT216" t="str">
        <f t="shared" si="172"/>
        <v>Menorah Foundation School.5949.EHCP.I03.Dec24</v>
      </c>
      <c r="AU216" s="168">
        <f t="shared" si="173"/>
        <v>0</v>
      </c>
      <c r="AV216" t="str">
        <f t="shared" si="174"/>
        <v>5949.EHCP.I03.Jan241</v>
      </c>
      <c r="AW216" t="str">
        <f t="shared" si="175"/>
        <v>Menorah Foundation School.5949.EHCP.I03.Jan24</v>
      </c>
      <c r="AX216" s="168">
        <f t="shared" si="176"/>
        <v>0</v>
      </c>
      <c r="AY216" t="str">
        <f t="shared" si="177"/>
        <v>5949.EHCP.I03.Feb241</v>
      </c>
      <c r="AZ216" t="str">
        <f t="shared" si="178"/>
        <v>Menorah Foundation School.5949.EHCP.I03.Feb24</v>
      </c>
      <c r="BA216" s="168">
        <f t="shared" si="179"/>
        <v>0</v>
      </c>
      <c r="BB216" t="str">
        <f t="shared" si="180"/>
        <v>5949.EHCP.I03.Mar251</v>
      </c>
      <c r="BC216" t="str">
        <f t="shared" si="181"/>
        <v>Menorah Foundation School.5949.EHCP.I03.Mar25</v>
      </c>
      <c r="BD216" s="168">
        <f t="shared" ref="BD216" si="189">$T$7/13</f>
        <v>0</v>
      </c>
      <c r="BE216" s="166">
        <f t="shared" si="183"/>
        <v>0</v>
      </c>
      <c r="BF216" s="166">
        <f t="shared" si="139"/>
        <v>0</v>
      </c>
      <c r="BH216" t="str">
        <f t="shared" si="184"/>
        <v>3025949D11431</v>
      </c>
      <c r="BI216" s="166">
        <f t="shared" si="185"/>
        <v>5758.4866666666667</v>
      </c>
    </row>
    <row r="217" spans="1:61" x14ac:dyDescent="0.25">
      <c r="A217">
        <v>3025949</v>
      </c>
      <c r="B217" s="163">
        <v>3025949</v>
      </c>
      <c r="C217" t="s">
        <v>515</v>
      </c>
      <c r="D217" s="145">
        <f>VLOOKUP(B217,'School Details'!A:E,3,FALSE)</f>
        <v>0</v>
      </c>
      <c r="E217" s="145" t="str">
        <f>VLOOKUP(B217,'School Details'!A:E,4,FALSE)</f>
        <v>M</v>
      </c>
      <c r="F217" s="145" t="str">
        <f>VLOOKUP(B217,'School Details'!A:E,5,FALSE)</f>
        <v>Primary</v>
      </c>
      <c r="G217" t="s">
        <v>1597</v>
      </c>
      <c r="H217" t="s">
        <v>286</v>
      </c>
      <c r="I217" t="s">
        <v>292</v>
      </c>
      <c r="J217">
        <v>661225</v>
      </c>
      <c r="K217" s="163" t="s">
        <v>14</v>
      </c>
      <c r="L217" s="145">
        <f t="shared" si="186"/>
        <v>1</v>
      </c>
      <c r="M217" s="145" t="str">
        <f t="shared" si="149"/>
        <v>SEN .I03</v>
      </c>
      <c r="N217" s="145">
        <f>VLOOKUP(B217,'School Details'!A:K,10,FALSE)</f>
        <v>400110</v>
      </c>
      <c r="O217" t="s">
        <v>90</v>
      </c>
      <c r="P217" t="s">
        <v>90</v>
      </c>
      <c r="Q217" t="s">
        <v>91</v>
      </c>
      <c r="R217" t="s">
        <v>92</v>
      </c>
      <c r="S217" t="s">
        <v>1363</v>
      </c>
      <c r="T217" s="171"/>
      <c r="U217" t="str">
        <f t="shared" si="150"/>
        <v>5949.SEN .I03.Ap241</v>
      </c>
      <c r="V217" t="str">
        <f t="shared" si="151"/>
        <v>Menorah Foundation School.5949.SEN .I03.Ap24</v>
      </c>
      <c r="W217" s="165">
        <v>0</v>
      </c>
      <c r="X217" t="str">
        <f t="shared" si="152"/>
        <v>5949.SEN .I03.Ma241</v>
      </c>
      <c r="Y217" t="str">
        <f t="shared" si="153"/>
        <v>Menorah Foundation School.5949.SEN .I03.Ma24</v>
      </c>
      <c r="Z217" s="165"/>
      <c r="AA217" t="str">
        <f t="shared" si="154"/>
        <v>5949.SEN .I03.Ju241</v>
      </c>
      <c r="AB217" t="str">
        <f t="shared" si="155"/>
        <v>Menorah Foundation School.5949.SEN .I03.Ju24</v>
      </c>
      <c r="AC217" s="165"/>
      <c r="AD217" t="str">
        <f t="shared" si="156"/>
        <v>5949.SEN .I03.Jul241</v>
      </c>
      <c r="AE217" t="str">
        <f t="shared" si="157"/>
        <v>Menorah Foundation School.5949.SEN .I03.Jul24</v>
      </c>
      <c r="AF217" s="168">
        <f t="shared" si="158"/>
        <v>0</v>
      </c>
      <c r="AG217" t="str">
        <f t="shared" si="159"/>
        <v>5949.SEN .I03.Aug241</v>
      </c>
      <c r="AH217" t="str">
        <f t="shared" si="160"/>
        <v>Menorah Foundation School.5949.SEN .I03.Aug24</v>
      </c>
      <c r="AI217" s="168">
        <f t="shared" si="161"/>
        <v>0</v>
      </c>
      <c r="AJ217" t="str">
        <f t="shared" si="162"/>
        <v>5949.SEN .I03.Sep241</v>
      </c>
      <c r="AK217" t="str">
        <f t="shared" si="163"/>
        <v>Menorah Foundation School.5949.SEN .I03.Sep24</v>
      </c>
      <c r="AL217" s="168">
        <f t="shared" si="164"/>
        <v>0</v>
      </c>
      <c r="AM217" t="str">
        <f t="shared" si="165"/>
        <v>5949.SEN .I03.Oct241</v>
      </c>
      <c r="AN217" t="str">
        <f t="shared" si="166"/>
        <v>Menorah Foundation School.5949.SEN .I03.Oct24</v>
      </c>
      <c r="AO217" s="168">
        <f t="shared" si="167"/>
        <v>0</v>
      </c>
      <c r="AP217" t="str">
        <f t="shared" si="168"/>
        <v>5949.SEN .I03.Nov241</v>
      </c>
      <c r="AQ217" t="str">
        <f t="shared" si="169"/>
        <v>Menorah Foundation School.5949.SEN .I03.Nov24</v>
      </c>
      <c r="AR217" s="168">
        <f t="shared" si="170"/>
        <v>0</v>
      </c>
      <c r="AS217" t="str">
        <f t="shared" si="171"/>
        <v>5949.SEN .I03.Dec241</v>
      </c>
      <c r="AT217" t="str">
        <f t="shared" si="172"/>
        <v>Menorah Foundation School.5949.SEN .I03.Dec24</v>
      </c>
      <c r="AU217" s="168">
        <f t="shared" si="173"/>
        <v>0</v>
      </c>
      <c r="AV217" t="str">
        <f t="shared" si="174"/>
        <v>5949.SEN .I03.Jan241</v>
      </c>
      <c r="AW217" t="str">
        <f t="shared" si="175"/>
        <v>Menorah Foundation School.5949.SEN .I03.Jan24</v>
      </c>
      <c r="AX217" s="168">
        <f t="shared" si="176"/>
        <v>0</v>
      </c>
      <c r="AY217" t="str">
        <f t="shared" si="177"/>
        <v>5949.SEN .I03.Feb241</v>
      </c>
      <c r="AZ217" t="str">
        <f t="shared" si="178"/>
        <v>Menorah Foundation School.5949.SEN .I03.Feb24</v>
      </c>
      <c r="BA217" s="168">
        <f t="shared" si="179"/>
        <v>0</v>
      </c>
      <c r="BB217" t="str">
        <f t="shared" si="180"/>
        <v>5949.SEN .I03.Mar251</v>
      </c>
      <c r="BC217" t="str">
        <f t="shared" si="181"/>
        <v>Menorah Foundation School.5949.SEN .I03.Mar25</v>
      </c>
      <c r="BD217" s="168">
        <f t="shared" si="182"/>
        <v>0</v>
      </c>
      <c r="BE217" s="166">
        <f t="shared" si="183"/>
        <v>0</v>
      </c>
      <c r="BF217" s="166">
        <f t="shared" si="139"/>
        <v>0</v>
      </c>
      <c r="BH217" t="str">
        <f t="shared" si="184"/>
        <v>3025949D10265</v>
      </c>
      <c r="BI217" s="166">
        <f t="shared" si="185"/>
        <v>0</v>
      </c>
    </row>
    <row r="218" spans="1:61" x14ac:dyDescent="0.25">
      <c r="A218">
        <v>3025950</v>
      </c>
      <c r="B218" s="163">
        <v>3025950</v>
      </c>
      <c r="C218" t="s">
        <v>350</v>
      </c>
      <c r="D218" s="145">
        <f>VLOOKUP(B218,'School Details'!A:E,3,FALSE)</f>
        <v>0</v>
      </c>
      <c r="E218" s="145" t="str">
        <f>VLOOKUP(B218,'School Details'!A:E,4,FALSE)</f>
        <v>A</v>
      </c>
      <c r="F218" s="145" t="str">
        <f>VLOOKUP(B218,'School Details'!A:E,5,FALSE)</f>
        <v>Special</v>
      </c>
      <c r="G218" t="s">
        <v>1610</v>
      </c>
      <c r="H218" t="s">
        <v>1620</v>
      </c>
      <c r="I218" t="s">
        <v>293</v>
      </c>
      <c r="J218">
        <v>657120</v>
      </c>
      <c r="K218" s="163" t="s">
        <v>14</v>
      </c>
      <c r="L218" s="145">
        <f t="shared" si="186"/>
        <v>1</v>
      </c>
      <c r="M218" s="145" t="str">
        <f t="shared" si="149"/>
        <v>Spec.I03</v>
      </c>
      <c r="N218" s="145">
        <f>VLOOKUP(B218,'School Details'!A:K,10,FALSE)</f>
        <v>157308</v>
      </c>
      <c r="O218" t="s">
        <v>350</v>
      </c>
      <c r="P218" t="s">
        <v>350</v>
      </c>
      <c r="Q218" t="s">
        <v>349</v>
      </c>
      <c r="R218" t="s">
        <v>1168</v>
      </c>
      <c r="S218" t="s">
        <v>1458</v>
      </c>
      <c r="T218" s="171"/>
      <c r="U218" t="str">
        <f t="shared" si="150"/>
        <v>5950.Spec.I03.Ap241</v>
      </c>
      <c r="V218" t="str">
        <f t="shared" si="151"/>
        <v>Oak Hill School.5950.Spec.I03.Ap24</v>
      </c>
      <c r="W218" s="165">
        <v>61080.46388888888</v>
      </c>
      <c r="X218" t="str">
        <f t="shared" si="152"/>
        <v>5950.Spec.I03.Ma241</v>
      </c>
      <c r="Y218" t="str">
        <f t="shared" si="153"/>
        <v>Oak Hill School.5950.Spec.I03.Ma24</v>
      </c>
      <c r="Z218" s="165">
        <v>61080.46388888888</v>
      </c>
      <c r="AA218" t="str">
        <f t="shared" si="154"/>
        <v>5950.Spec.I03.Ju241</v>
      </c>
      <c r="AB218" t="str">
        <f t="shared" si="155"/>
        <v>Oak Hill School.5950.Spec.I03.Ju24</v>
      </c>
      <c r="AC218" s="165">
        <v>59003.562222222223</v>
      </c>
      <c r="AD218" t="str">
        <f t="shared" si="156"/>
        <v>5950.Spec.I03.Jul241</v>
      </c>
      <c r="AE218" t="str">
        <f t="shared" si="157"/>
        <v>Oak Hill School.5950.Spec.I03.Jul24</v>
      </c>
      <c r="AF218" s="168">
        <f t="shared" si="158"/>
        <v>0</v>
      </c>
      <c r="AG218" t="str">
        <f t="shared" si="159"/>
        <v>5950.Spec.I03.Aug241</v>
      </c>
      <c r="AH218" t="str">
        <f t="shared" si="160"/>
        <v>Oak Hill School.5950.Spec.I03.Aug24</v>
      </c>
      <c r="AI218" s="168">
        <f t="shared" si="161"/>
        <v>0</v>
      </c>
      <c r="AJ218" t="str">
        <f t="shared" si="162"/>
        <v>5950.Spec.I03.Sep241</v>
      </c>
      <c r="AK218" t="str">
        <f t="shared" si="163"/>
        <v>Oak Hill School.5950.Spec.I03.Sep24</v>
      </c>
      <c r="AL218" s="168">
        <f t="shared" si="164"/>
        <v>0</v>
      </c>
      <c r="AM218" t="str">
        <f t="shared" si="165"/>
        <v>5950.Spec.I03.Oct241</v>
      </c>
      <c r="AN218" t="str">
        <f t="shared" si="166"/>
        <v>Oak Hill School.5950.Spec.I03.Oct24</v>
      </c>
      <c r="AO218" s="168">
        <f t="shared" si="167"/>
        <v>0</v>
      </c>
      <c r="AP218" t="str">
        <f t="shared" si="168"/>
        <v>5950.Spec.I03.Nov241</v>
      </c>
      <c r="AQ218" t="str">
        <f t="shared" si="169"/>
        <v>Oak Hill School.5950.Spec.I03.Nov24</v>
      </c>
      <c r="AR218" s="168">
        <f t="shared" si="170"/>
        <v>0</v>
      </c>
      <c r="AS218" t="str">
        <f t="shared" si="171"/>
        <v>5950.Spec.I03.Dec241</v>
      </c>
      <c r="AT218" t="str">
        <f t="shared" si="172"/>
        <v>Oak Hill School.5950.Spec.I03.Dec24</v>
      </c>
      <c r="AU218" s="168">
        <f t="shared" si="173"/>
        <v>0</v>
      </c>
      <c r="AV218" t="str">
        <f t="shared" si="174"/>
        <v>5950.Spec.I03.Jan241</v>
      </c>
      <c r="AW218" t="str">
        <f t="shared" si="175"/>
        <v>Oak Hill School.5950.Spec.I03.Jan24</v>
      </c>
      <c r="AX218" s="168">
        <f t="shared" si="176"/>
        <v>0</v>
      </c>
      <c r="AY218" t="str">
        <f t="shared" si="177"/>
        <v>5950.Spec.I03.Feb241</v>
      </c>
      <c r="AZ218" t="str">
        <f t="shared" si="178"/>
        <v>Oak Hill School.5950.Spec.I03.Feb24</v>
      </c>
      <c r="BA218" s="168">
        <f t="shared" si="179"/>
        <v>0</v>
      </c>
      <c r="BB218" t="str">
        <f t="shared" si="180"/>
        <v>5950.Spec.I03.Mar251</v>
      </c>
      <c r="BC218" t="str">
        <f t="shared" si="181"/>
        <v>Oak Hill School.5950.Spec.I03.Mar25</v>
      </c>
      <c r="BD218" s="168">
        <f t="shared" si="182"/>
        <v>0</v>
      </c>
      <c r="BE218" s="166">
        <f t="shared" si="183"/>
        <v>0</v>
      </c>
      <c r="BF218" s="166">
        <f t="shared" ref="BF218:BF229" si="190">BE218-T218</f>
        <v>0</v>
      </c>
      <c r="BH218" t="str">
        <f t="shared" si="184"/>
        <v>3025950D11491</v>
      </c>
      <c r="BI218" s="166">
        <f t="shared" si="185"/>
        <v>59003.562222222223</v>
      </c>
    </row>
    <row r="219" spans="1:61" x14ac:dyDescent="0.25">
      <c r="A219">
        <v>3026085</v>
      </c>
      <c r="B219" s="163">
        <v>3026085</v>
      </c>
      <c r="C219" t="s">
        <v>596</v>
      </c>
      <c r="D219" s="145">
        <f>VLOOKUP(B219,'School Details'!A:E,3,FALSE)</f>
        <v>0</v>
      </c>
      <c r="E219" s="145" t="str">
        <f>VLOOKUP(B219,'School Details'!A:E,4,FALSE)</f>
        <v>A</v>
      </c>
      <c r="F219" s="145" t="str">
        <f>VLOOKUP(B219,'School Details'!A:E,5,FALSE)</f>
        <v>Special</v>
      </c>
      <c r="G219" t="s">
        <v>1610</v>
      </c>
      <c r="H219" t="s">
        <v>1620</v>
      </c>
      <c r="I219" t="s">
        <v>293</v>
      </c>
      <c r="J219">
        <v>657120</v>
      </c>
      <c r="K219" s="163" t="s">
        <v>14</v>
      </c>
      <c r="L219" s="145">
        <f t="shared" si="186"/>
        <v>2</v>
      </c>
      <c r="M219" s="145" t="str">
        <f t="shared" si="149"/>
        <v>Spec.I03</v>
      </c>
      <c r="N219" s="145">
        <f>VLOOKUP(B219,'School Details'!A:K,10,FALSE)</f>
        <v>105221</v>
      </c>
      <c r="O219" t="s">
        <v>296</v>
      </c>
      <c r="P219" t="s">
        <v>296</v>
      </c>
      <c r="Q219" t="s">
        <v>295</v>
      </c>
      <c r="R219" t="s">
        <v>1169</v>
      </c>
      <c r="S219" t="s">
        <v>1458</v>
      </c>
      <c r="T219" s="171"/>
      <c r="U219" t="str">
        <f t="shared" si="150"/>
        <v>6085.Spec.I03.Ap241</v>
      </c>
      <c r="V219" t="str">
        <f t="shared" si="151"/>
        <v>Kisharon Day School.6085.Spec.I03.Ap24</v>
      </c>
      <c r="W219" s="165">
        <v>120982.25</v>
      </c>
      <c r="X219" t="str">
        <f t="shared" si="152"/>
        <v>6085.Spec.I03.Ma241</v>
      </c>
      <c r="Y219" t="str">
        <f t="shared" si="153"/>
        <v>Kisharon Day School.6085.Spec.I03.Ma24</v>
      </c>
      <c r="Z219" s="165">
        <v>120982.25</v>
      </c>
      <c r="AA219" t="str">
        <f t="shared" si="154"/>
        <v>6085.Spec.I03.Ju241</v>
      </c>
      <c r="AB219" t="str">
        <f t="shared" si="155"/>
        <v>Kisharon Day School.6085.Spec.I03.Ju24</v>
      </c>
      <c r="AC219" s="165">
        <v>121988.25</v>
      </c>
      <c r="AD219" t="str">
        <f t="shared" si="156"/>
        <v>6085.Spec.I03.Jul241</v>
      </c>
      <c r="AE219" t="str">
        <f t="shared" si="157"/>
        <v>Kisharon Day School.6085.Spec.I03.Jul24</v>
      </c>
      <c r="AF219" s="168">
        <f t="shared" si="158"/>
        <v>0</v>
      </c>
      <c r="AG219" t="str">
        <f t="shared" si="159"/>
        <v>6085.Spec.I03.Aug241</v>
      </c>
      <c r="AH219" t="str">
        <f t="shared" si="160"/>
        <v>Kisharon Day School.6085.Spec.I03.Aug24</v>
      </c>
      <c r="AI219" s="168">
        <f t="shared" si="161"/>
        <v>0</v>
      </c>
      <c r="AJ219" t="str">
        <f t="shared" si="162"/>
        <v>6085.Spec.I03.Sep241</v>
      </c>
      <c r="AK219" t="str">
        <f t="shared" si="163"/>
        <v>Kisharon Day School.6085.Spec.I03.Sep24</v>
      </c>
      <c r="AL219" s="168">
        <f t="shared" si="164"/>
        <v>0</v>
      </c>
      <c r="AM219" t="str">
        <f t="shared" si="165"/>
        <v>6085.Spec.I03.Oct241</v>
      </c>
      <c r="AN219" t="str">
        <f t="shared" si="166"/>
        <v>Kisharon Day School.6085.Spec.I03.Oct24</v>
      </c>
      <c r="AO219" s="168">
        <f t="shared" si="167"/>
        <v>0</v>
      </c>
      <c r="AP219" t="str">
        <f t="shared" si="168"/>
        <v>6085.Spec.I03.Nov241</v>
      </c>
      <c r="AQ219" t="str">
        <f t="shared" si="169"/>
        <v>Kisharon Day School.6085.Spec.I03.Nov24</v>
      </c>
      <c r="AR219" s="168">
        <f t="shared" si="170"/>
        <v>0</v>
      </c>
      <c r="AS219" t="str">
        <f t="shared" si="171"/>
        <v>6085.Spec.I03.Dec241</v>
      </c>
      <c r="AT219" t="str">
        <f t="shared" si="172"/>
        <v>Kisharon Day School.6085.Spec.I03.Dec24</v>
      </c>
      <c r="AU219" s="168">
        <f t="shared" si="173"/>
        <v>0</v>
      </c>
      <c r="AV219" t="str">
        <f t="shared" si="174"/>
        <v>6085.Spec.I03.Jan241</v>
      </c>
      <c r="AW219" t="str">
        <f t="shared" si="175"/>
        <v>Kisharon Day School.6085.Spec.I03.Jan24</v>
      </c>
      <c r="AX219" s="168">
        <f t="shared" si="176"/>
        <v>0</v>
      </c>
      <c r="AY219" t="str">
        <f t="shared" si="177"/>
        <v>6085.Spec.I03.Feb241</v>
      </c>
      <c r="AZ219" t="str">
        <f t="shared" si="178"/>
        <v>Kisharon Day School.6085.Spec.I03.Feb24</v>
      </c>
      <c r="BA219" s="168">
        <f t="shared" si="179"/>
        <v>0</v>
      </c>
      <c r="BB219" t="str">
        <f t="shared" si="180"/>
        <v>6085.Spec.I03.Mar251</v>
      </c>
      <c r="BC219" t="str">
        <f t="shared" si="181"/>
        <v>Kisharon Day School.6085.Spec.I03.Mar25</v>
      </c>
      <c r="BD219" s="168">
        <f t="shared" si="182"/>
        <v>0</v>
      </c>
      <c r="BE219" s="166">
        <f t="shared" si="183"/>
        <v>0</v>
      </c>
      <c r="BF219" s="166">
        <f t="shared" si="190"/>
        <v>0</v>
      </c>
      <c r="BH219" t="str">
        <f t="shared" si="184"/>
        <v>3026085D11491</v>
      </c>
      <c r="BI219" s="166">
        <f t="shared" si="185"/>
        <v>121988.25</v>
      </c>
    </row>
    <row r="220" spans="1:61" x14ac:dyDescent="0.25">
      <c r="A220">
        <v>3026905</v>
      </c>
      <c r="B220" s="163">
        <v>3026905</v>
      </c>
      <c r="C220" t="s">
        <v>374</v>
      </c>
      <c r="D220" s="145">
        <f>VLOOKUP(B220,'School Details'!A:E,3,FALSE)</f>
        <v>0</v>
      </c>
      <c r="E220" s="145" t="str">
        <f>VLOOKUP(B220,'School Details'!A:E,4,FALSE)</f>
        <v>A</v>
      </c>
      <c r="F220" s="145" t="str">
        <f>VLOOKUP(B220,'School Details'!A:E,5,FALSE)</f>
        <v>All through</v>
      </c>
      <c r="G220" t="s">
        <v>1609</v>
      </c>
      <c r="H220" t="s">
        <v>1615</v>
      </c>
      <c r="I220" t="s">
        <v>288</v>
      </c>
      <c r="J220">
        <v>657120</v>
      </c>
      <c r="K220" s="163" t="s">
        <v>14</v>
      </c>
      <c r="L220" s="145">
        <f t="shared" si="186"/>
        <v>3</v>
      </c>
      <c r="M220" s="145" t="str">
        <f t="shared" si="149"/>
        <v>ARPs.I03</v>
      </c>
      <c r="N220" s="145">
        <f>VLOOKUP(B220,'School Details'!A:K,10,FALSE)</f>
        <v>400116</v>
      </c>
      <c r="O220" t="s">
        <v>374</v>
      </c>
      <c r="P220" t="s">
        <v>374</v>
      </c>
      <c r="Q220" t="s">
        <v>373</v>
      </c>
      <c r="R220" t="s">
        <v>1170</v>
      </c>
      <c r="S220" t="s">
        <v>1457</v>
      </c>
      <c r="T220" s="171"/>
      <c r="U220" t="str">
        <f t="shared" si="150"/>
        <v>6905.ARPs.I03.Ap241</v>
      </c>
      <c r="V220" t="str">
        <f t="shared" si="151"/>
        <v>London Academy.6905.ARPs.I03.Ap24</v>
      </c>
      <c r="W220" s="165"/>
      <c r="X220" t="str">
        <f t="shared" si="152"/>
        <v>6905.ARPs.I03.Ma241</v>
      </c>
      <c r="Y220" t="str">
        <f t="shared" si="153"/>
        <v>London Academy.6905.ARPs.I03.Ma24</v>
      </c>
      <c r="Z220" s="165"/>
      <c r="AA220" t="str">
        <f t="shared" si="154"/>
        <v>6905.ARPs.I03.Ju241</v>
      </c>
      <c r="AB220" t="str">
        <f t="shared" si="155"/>
        <v>London Academy.6905.ARPs.I03.Ju24</v>
      </c>
      <c r="AC220" s="165"/>
      <c r="AD220" t="str">
        <f t="shared" si="156"/>
        <v>6905.ARPs.I03.Jul241</v>
      </c>
      <c r="AE220" t="str">
        <f t="shared" si="157"/>
        <v>London Academy.6905.ARPs.I03.Jul24</v>
      </c>
      <c r="AF220" s="168">
        <f t="shared" si="158"/>
        <v>0</v>
      </c>
      <c r="AG220" t="str">
        <f t="shared" si="159"/>
        <v>6905.ARPs.I03.Aug241</v>
      </c>
      <c r="AH220" t="str">
        <f t="shared" si="160"/>
        <v>London Academy.6905.ARPs.I03.Aug24</v>
      </c>
      <c r="AI220" s="168">
        <f t="shared" si="161"/>
        <v>0</v>
      </c>
      <c r="AJ220" t="str">
        <f t="shared" si="162"/>
        <v>6905.ARPs.I03.Sep241</v>
      </c>
      <c r="AK220" t="str">
        <f t="shared" si="163"/>
        <v>London Academy.6905.ARPs.I03.Sep24</v>
      </c>
      <c r="AL220" s="168">
        <f t="shared" si="164"/>
        <v>0</v>
      </c>
      <c r="AM220" t="str">
        <f t="shared" si="165"/>
        <v>6905.ARPs.I03.Oct241</v>
      </c>
      <c r="AN220" t="str">
        <f t="shared" si="166"/>
        <v>London Academy.6905.ARPs.I03.Oct24</v>
      </c>
      <c r="AO220" s="168">
        <f t="shared" si="167"/>
        <v>0</v>
      </c>
      <c r="AP220" t="str">
        <f t="shared" si="168"/>
        <v>6905.ARPs.I03.Nov241</v>
      </c>
      <c r="AQ220" t="str">
        <f t="shared" si="169"/>
        <v>London Academy.6905.ARPs.I03.Nov24</v>
      </c>
      <c r="AR220" s="168">
        <f t="shared" si="170"/>
        <v>0</v>
      </c>
      <c r="AS220" t="str">
        <f t="shared" si="171"/>
        <v>6905.ARPs.I03.Dec241</v>
      </c>
      <c r="AT220" t="str">
        <f t="shared" si="172"/>
        <v>London Academy.6905.ARPs.I03.Dec24</v>
      </c>
      <c r="AU220" s="168">
        <f t="shared" si="173"/>
        <v>0</v>
      </c>
      <c r="AV220" t="str">
        <f t="shared" si="174"/>
        <v>6905.ARPs.I03.Jan241</v>
      </c>
      <c r="AW220" t="str">
        <f t="shared" si="175"/>
        <v>London Academy.6905.ARPs.I03.Jan24</v>
      </c>
      <c r="AX220" s="168">
        <f t="shared" si="176"/>
        <v>0</v>
      </c>
      <c r="AY220" t="str">
        <f t="shared" si="177"/>
        <v>6905.ARPs.I03.Feb241</v>
      </c>
      <c r="AZ220" t="str">
        <f t="shared" si="178"/>
        <v>London Academy.6905.ARPs.I03.Feb24</v>
      </c>
      <c r="BA220" s="168">
        <f t="shared" si="179"/>
        <v>0</v>
      </c>
      <c r="BB220" t="str">
        <f t="shared" si="180"/>
        <v>6905.ARPs.I03.Mar251</v>
      </c>
      <c r="BC220" t="str">
        <f t="shared" si="181"/>
        <v>London Academy.6905.ARPs.I03.Mar25</v>
      </c>
      <c r="BD220" s="168">
        <f t="shared" si="182"/>
        <v>0</v>
      </c>
      <c r="BE220" s="166">
        <f t="shared" si="183"/>
        <v>0</v>
      </c>
      <c r="BF220" s="166">
        <f t="shared" si="190"/>
        <v>0</v>
      </c>
      <c r="BH220" t="str">
        <f t="shared" si="184"/>
        <v>3026905D11423</v>
      </c>
      <c r="BI220" s="166">
        <f t="shared" si="185"/>
        <v>0</v>
      </c>
    </row>
    <row r="221" spans="1:61" x14ac:dyDescent="0.25">
      <c r="A221">
        <v>3026905</v>
      </c>
      <c r="B221" s="163">
        <v>3026905</v>
      </c>
      <c r="C221" t="s">
        <v>374</v>
      </c>
      <c r="D221" s="145">
        <f>VLOOKUP(B221,'School Details'!A:E,3,FALSE)</f>
        <v>0</v>
      </c>
      <c r="E221" s="145" t="str">
        <f>VLOOKUP(B221,'School Details'!A:E,4,FALSE)</f>
        <v>A</v>
      </c>
      <c r="F221" s="145" t="str">
        <f>VLOOKUP(B221,'School Details'!A:E,5,FALSE)</f>
        <v>All through</v>
      </c>
      <c r="G221" t="s">
        <v>1607</v>
      </c>
      <c r="H221" t="s">
        <v>1615</v>
      </c>
      <c r="I221" t="s">
        <v>2100</v>
      </c>
      <c r="J221">
        <v>657120</v>
      </c>
      <c r="K221" s="163" t="s">
        <v>14</v>
      </c>
      <c r="L221" s="145">
        <f t="shared" si="186"/>
        <v>1</v>
      </c>
      <c r="M221" s="145" t="str">
        <f t="shared" si="149"/>
        <v>EHCPS.I03</v>
      </c>
      <c r="N221" s="145">
        <f>VLOOKUP(B221,'School Details'!A:K,10,FALSE)</f>
        <v>400116</v>
      </c>
      <c r="O221" t="s">
        <v>374</v>
      </c>
      <c r="P221" t="s">
        <v>374</v>
      </c>
      <c r="Q221" t="s">
        <v>373</v>
      </c>
      <c r="R221" t="s">
        <v>1170</v>
      </c>
      <c r="S221" t="s">
        <v>1455</v>
      </c>
      <c r="T221" s="171"/>
      <c r="U221" t="str">
        <f t="shared" si="150"/>
        <v>6905.EHCPS.I03.Ap241</v>
      </c>
      <c r="V221" t="str">
        <f t="shared" si="151"/>
        <v>London Academy.6905.EHCPS.I03.Ap24</v>
      </c>
      <c r="W221" s="165">
        <v>16362.083333333334</v>
      </c>
      <c r="X221" t="str">
        <f t="shared" si="152"/>
        <v>6905.EHCPS.I03.Ma241</v>
      </c>
      <c r="Y221" t="str">
        <f t="shared" si="153"/>
        <v>London Academy.6905.EHCPS.I03.Ma24</v>
      </c>
      <c r="Z221" s="165">
        <v>16362.083333333334</v>
      </c>
      <c r="AA221" t="str">
        <f t="shared" si="154"/>
        <v>6905.EHCPS.I03.Ju241</v>
      </c>
      <c r="AB221" t="str">
        <f t="shared" si="155"/>
        <v>London Academy.6905.EHCPS.I03.Ju24</v>
      </c>
      <c r="AC221" s="165">
        <v>17323.75</v>
      </c>
      <c r="AD221" t="str">
        <f t="shared" si="156"/>
        <v>6905.EHCPS.I03.Jul241</v>
      </c>
      <c r="AE221" t="str">
        <f t="shared" si="157"/>
        <v>London Academy.6905.EHCPS.I03.Jul24</v>
      </c>
      <c r="AF221" s="168">
        <f t="shared" si="158"/>
        <v>0</v>
      </c>
      <c r="AG221" t="str">
        <f t="shared" si="159"/>
        <v>6905.EHCPS.I03.Aug241</v>
      </c>
      <c r="AH221" t="str">
        <f t="shared" si="160"/>
        <v>London Academy.6905.EHCPS.I03.Aug24</v>
      </c>
      <c r="AI221" s="168">
        <f t="shared" si="161"/>
        <v>0</v>
      </c>
      <c r="AJ221" t="str">
        <f t="shared" si="162"/>
        <v>6905.EHCPS.I03.Sep241</v>
      </c>
      <c r="AK221" t="str">
        <f t="shared" si="163"/>
        <v>London Academy.6905.EHCPS.I03.Sep24</v>
      </c>
      <c r="AL221" s="168">
        <f t="shared" si="164"/>
        <v>0</v>
      </c>
      <c r="AM221" t="str">
        <f t="shared" si="165"/>
        <v>6905.EHCPS.I03.Oct241</v>
      </c>
      <c r="AN221" t="str">
        <f t="shared" si="166"/>
        <v>London Academy.6905.EHCPS.I03.Oct24</v>
      </c>
      <c r="AO221" s="168">
        <f t="shared" si="167"/>
        <v>0</v>
      </c>
      <c r="AP221" t="str">
        <f t="shared" si="168"/>
        <v>6905.EHCPS.I03.Nov241</v>
      </c>
      <c r="AQ221" t="str">
        <f t="shared" si="169"/>
        <v>London Academy.6905.EHCPS.I03.Nov24</v>
      </c>
      <c r="AR221" s="168">
        <f t="shared" si="170"/>
        <v>0</v>
      </c>
      <c r="AS221" t="str">
        <f t="shared" si="171"/>
        <v>6905.EHCPS.I03.Dec241</v>
      </c>
      <c r="AT221" t="str">
        <f t="shared" si="172"/>
        <v>London Academy.6905.EHCPS.I03.Dec24</v>
      </c>
      <c r="AU221" s="168">
        <f t="shared" si="173"/>
        <v>0</v>
      </c>
      <c r="AV221" t="str">
        <f t="shared" si="174"/>
        <v>6905.EHCPS.I03.Jan241</v>
      </c>
      <c r="AW221" t="str">
        <f t="shared" si="175"/>
        <v>London Academy.6905.EHCPS.I03.Jan24</v>
      </c>
      <c r="AX221" s="168">
        <f t="shared" si="176"/>
        <v>0</v>
      </c>
      <c r="AY221" t="str">
        <f t="shared" si="177"/>
        <v>6905.EHCPS.I03.Feb241</v>
      </c>
      <c r="AZ221" t="str">
        <f t="shared" si="178"/>
        <v>London Academy.6905.EHCPS.I03.Feb24</v>
      </c>
      <c r="BA221" s="168">
        <f t="shared" si="179"/>
        <v>0</v>
      </c>
      <c r="BB221" t="str">
        <f t="shared" si="180"/>
        <v>6905.EHCPS.I03.Mar251</v>
      </c>
      <c r="BC221" t="str">
        <f t="shared" si="181"/>
        <v>London Academy.6905.EHCPS.I03.Mar25</v>
      </c>
      <c r="BD221" s="168">
        <f t="shared" si="182"/>
        <v>0</v>
      </c>
      <c r="BE221" s="166">
        <f t="shared" si="183"/>
        <v>0</v>
      </c>
      <c r="BF221" s="166">
        <f t="shared" si="190"/>
        <v>0</v>
      </c>
      <c r="BH221" t="str">
        <f t="shared" si="184"/>
        <v>3026905D11442</v>
      </c>
      <c r="BI221" s="166">
        <f t="shared" si="185"/>
        <v>17323.75</v>
      </c>
    </row>
    <row r="222" spans="1:61" x14ac:dyDescent="0.25">
      <c r="A222">
        <v>3026905</v>
      </c>
      <c r="B222" s="163">
        <v>3026905</v>
      </c>
      <c r="C222" t="s">
        <v>374</v>
      </c>
      <c r="D222" s="145">
        <f>VLOOKUP(B222,'School Details'!A:E,3,FALSE)</f>
        <v>0</v>
      </c>
      <c r="E222" s="145" t="str">
        <f>VLOOKUP(B222,'School Details'!A:E,4,FALSE)</f>
        <v>A</v>
      </c>
      <c r="F222" s="145" t="str">
        <f>VLOOKUP(B222,'School Details'!A:E,5,FALSE)</f>
        <v>All through</v>
      </c>
      <c r="G222" t="s">
        <v>1600</v>
      </c>
      <c r="H222" t="s">
        <v>1614</v>
      </c>
      <c r="I222" t="s">
        <v>289</v>
      </c>
      <c r="J222">
        <v>657120</v>
      </c>
      <c r="K222" s="163" t="s">
        <v>14</v>
      </c>
      <c r="L222" s="145">
        <f t="shared" si="186"/>
        <v>2</v>
      </c>
      <c r="M222" s="145" t="str">
        <f t="shared" si="149"/>
        <v>EHCP.I03</v>
      </c>
      <c r="N222" s="145">
        <f>VLOOKUP(B222,'School Details'!A:K,10,FALSE)</f>
        <v>400116</v>
      </c>
      <c r="O222" t="s">
        <v>374</v>
      </c>
      <c r="P222" t="s">
        <v>374</v>
      </c>
      <c r="Q222" t="s">
        <v>373</v>
      </c>
      <c r="R222" t="s">
        <v>1170</v>
      </c>
      <c r="S222" t="s">
        <v>1366</v>
      </c>
      <c r="T222" s="171"/>
      <c r="U222" t="str">
        <f t="shared" si="150"/>
        <v>6905.EHCP.I03.Ap241</v>
      </c>
      <c r="V222" t="str">
        <f t="shared" si="151"/>
        <v>London Academy.6905.EHCP.I03.Ap24</v>
      </c>
      <c r="W222" s="165">
        <v>9683.8333333333339</v>
      </c>
      <c r="X222" t="str">
        <f t="shared" si="152"/>
        <v>6905.EHCP.I03.Ma241</v>
      </c>
      <c r="Y222" t="str">
        <f t="shared" si="153"/>
        <v>London Academy.6905.EHCP.I03.Ma24</v>
      </c>
      <c r="Z222" s="165">
        <v>9683.8333333333339</v>
      </c>
      <c r="AA222" t="str">
        <f t="shared" si="154"/>
        <v>6905.EHCP.I03.Ju241</v>
      </c>
      <c r="AB222" t="str">
        <f t="shared" si="155"/>
        <v>London Academy.6905.EHCP.I03.Ju24</v>
      </c>
      <c r="AC222" s="165">
        <v>9683.8333333333339</v>
      </c>
      <c r="AD222" t="str">
        <f t="shared" si="156"/>
        <v>6905.EHCP.I03.Jul241</v>
      </c>
      <c r="AE222" t="str">
        <f t="shared" si="157"/>
        <v>London Academy.6905.EHCP.I03.Jul24</v>
      </c>
      <c r="AF222" s="168">
        <f t="shared" si="158"/>
        <v>0</v>
      </c>
      <c r="AG222" t="str">
        <f t="shared" si="159"/>
        <v>6905.EHCP.I03.Aug241</v>
      </c>
      <c r="AH222" t="str">
        <f t="shared" si="160"/>
        <v>London Academy.6905.EHCP.I03.Aug24</v>
      </c>
      <c r="AI222" s="168">
        <f t="shared" si="161"/>
        <v>0</v>
      </c>
      <c r="AJ222" t="str">
        <f t="shared" si="162"/>
        <v>6905.EHCP.I03.Sep241</v>
      </c>
      <c r="AK222" t="str">
        <f t="shared" si="163"/>
        <v>London Academy.6905.EHCP.I03.Sep24</v>
      </c>
      <c r="AL222" s="168">
        <f t="shared" si="164"/>
        <v>0</v>
      </c>
      <c r="AM222" t="str">
        <f t="shared" si="165"/>
        <v>6905.EHCP.I03.Oct241</v>
      </c>
      <c r="AN222" t="str">
        <f t="shared" si="166"/>
        <v>London Academy.6905.EHCP.I03.Oct24</v>
      </c>
      <c r="AO222" s="168">
        <f t="shared" si="167"/>
        <v>0</v>
      </c>
      <c r="AP222" t="str">
        <f t="shared" si="168"/>
        <v>6905.EHCP.I03.Nov241</v>
      </c>
      <c r="AQ222" t="str">
        <f t="shared" si="169"/>
        <v>London Academy.6905.EHCP.I03.Nov24</v>
      </c>
      <c r="AR222" s="168">
        <f t="shared" si="170"/>
        <v>0</v>
      </c>
      <c r="AS222" t="str">
        <f t="shared" si="171"/>
        <v>6905.EHCP.I03.Dec241</v>
      </c>
      <c r="AT222" t="str">
        <f t="shared" si="172"/>
        <v>London Academy.6905.EHCP.I03.Dec24</v>
      </c>
      <c r="AU222" s="168">
        <f t="shared" si="173"/>
        <v>0</v>
      </c>
      <c r="AV222" t="str">
        <f t="shared" si="174"/>
        <v>6905.EHCP.I03.Jan241</v>
      </c>
      <c r="AW222" t="str">
        <f t="shared" si="175"/>
        <v>London Academy.6905.EHCP.I03.Jan24</v>
      </c>
      <c r="AX222" s="168">
        <f t="shared" si="176"/>
        <v>0</v>
      </c>
      <c r="AY222" t="str">
        <f t="shared" si="177"/>
        <v>6905.EHCP.I03.Feb241</v>
      </c>
      <c r="AZ222" t="str">
        <f t="shared" si="178"/>
        <v>London Academy.6905.EHCP.I03.Feb24</v>
      </c>
      <c r="BA222" s="168">
        <f t="shared" si="179"/>
        <v>0</v>
      </c>
      <c r="BB222" t="str">
        <f t="shared" si="180"/>
        <v>6905.EHCP.I03.Mar251</v>
      </c>
      <c r="BC222" t="str">
        <f t="shared" si="181"/>
        <v>London Academy.6905.EHCP.I03.Mar25</v>
      </c>
      <c r="BD222" s="168">
        <f t="shared" si="182"/>
        <v>0</v>
      </c>
      <c r="BE222" s="166">
        <f t="shared" si="183"/>
        <v>0</v>
      </c>
      <c r="BF222" s="166">
        <f t="shared" si="190"/>
        <v>0</v>
      </c>
      <c r="BH222" t="str">
        <f t="shared" si="184"/>
        <v>3026905D11443</v>
      </c>
      <c r="BI222" s="166">
        <f t="shared" si="185"/>
        <v>9683.8333333333339</v>
      </c>
    </row>
    <row r="223" spans="1:61" x14ac:dyDescent="0.25">
      <c r="A223">
        <v>3026906</v>
      </c>
      <c r="B223" s="163">
        <v>3026906</v>
      </c>
      <c r="C223" t="s">
        <v>298</v>
      </c>
      <c r="D223" s="145">
        <f>VLOOKUP(B223,'School Details'!A:E,3,FALSE)</f>
        <v>0</v>
      </c>
      <c r="E223" s="145" t="str">
        <f>VLOOKUP(B223,'School Details'!A:E,4,FALSE)</f>
        <v>A</v>
      </c>
      <c r="F223" s="145" t="str">
        <f>VLOOKUP(B223,'School Details'!A:E,5,FALSE)</f>
        <v>All through</v>
      </c>
      <c r="G223" t="s">
        <v>1607</v>
      </c>
      <c r="H223" t="s">
        <v>1615</v>
      </c>
      <c r="I223" t="s">
        <v>2100</v>
      </c>
      <c r="J223">
        <v>657120</v>
      </c>
      <c r="K223" s="163" t="s">
        <v>14</v>
      </c>
      <c r="L223" s="145">
        <f t="shared" si="186"/>
        <v>1</v>
      </c>
      <c r="M223" s="145" t="str">
        <f t="shared" si="149"/>
        <v>EHCPS.I03</v>
      </c>
      <c r="N223" s="145">
        <f>VLOOKUP(B223,'School Details'!A:K,10,FALSE)</f>
        <v>128957</v>
      </c>
      <c r="O223" t="s">
        <v>298</v>
      </c>
      <c r="P223" t="s">
        <v>298</v>
      </c>
      <c r="Q223" t="s">
        <v>297</v>
      </c>
      <c r="R223" t="s">
        <v>1171</v>
      </c>
      <c r="S223" t="s">
        <v>1455</v>
      </c>
      <c r="T223" s="171"/>
      <c r="U223" t="str">
        <f t="shared" si="150"/>
        <v>6906.EHCPS.I03.Ap241</v>
      </c>
      <c r="V223" t="str">
        <f t="shared" si="151"/>
        <v>Wren Academy.6906.EHCPS.I03.Ap24</v>
      </c>
      <c r="W223" s="165">
        <v>27093.5</v>
      </c>
      <c r="X223" t="str">
        <f t="shared" si="152"/>
        <v>6906.EHCPS.I03.Ma241</v>
      </c>
      <c r="Y223" t="str">
        <f t="shared" si="153"/>
        <v>Wren Academy.6906.EHCPS.I03.Ma24</v>
      </c>
      <c r="Z223" s="165">
        <v>27093.5</v>
      </c>
      <c r="AA223" t="str">
        <f t="shared" si="154"/>
        <v>6906.EHCPS.I03.Ju241</v>
      </c>
      <c r="AB223" t="str">
        <f t="shared" si="155"/>
        <v>Wren Academy.6906.EHCPS.I03.Ju24</v>
      </c>
      <c r="AC223" s="165">
        <v>22921.020833333332</v>
      </c>
      <c r="AD223" t="str">
        <f t="shared" si="156"/>
        <v>6906.EHCPS.I03.Jul241</v>
      </c>
      <c r="AE223" t="str">
        <f t="shared" si="157"/>
        <v>Wren Academy.6906.EHCPS.I03.Jul24</v>
      </c>
      <c r="AF223" s="168">
        <f t="shared" si="158"/>
        <v>0</v>
      </c>
      <c r="AG223" t="str">
        <f t="shared" si="159"/>
        <v>6906.EHCPS.I03.Aug241</v>
      </c>
      <c r="AH223" t="str">
        <f t="shared" si="160"/>
        <v>Wren Academy.6906.EHCPS.I03.Aug24</v>
      </c>
      <c r="AI223" s="168">
        <f t="shared" si="161"/>
        <v>0</v>
      </c>
      <c r="AJ223" t="str">
        <f t="shared" si="162"/>
        <v>6906.EHCPS.I03.Sep241</v>
      </c>
      <c r="AK223" t="str">
        <f t="shared" si="163"/>
        <v>Wren Academy.6906.EHCPS.I03.Sep24</v>
      </c>
      <c r="AL223" s="168">
        <f t="shared" si="164"/>
        <v>0</v>
      </c>
      <c r="AM223" t="str">
        <f t="shared" si="165"/>
        <v>6906.EHCPS.I03.Oct241</v>
      </c>
      <c r="AN223" t="str">
        <f t="shared" si="166"/>
        <v>Wren Academy.6906.EHCPS.I03.Oct24</v>
      </c>
      <c r="AO223" s="168">
        <f t="shared" si="167"/>
        <v>0</v>
      </c>
      <c r="AP223" t="str">
        <f t="shared" si="168"/>
        <v>6906.EHCPS.I03.Nov241</v>
      </c>
      <c r="AQ223" t="str">
        <f t="shared" si="169"/>
        <v>Wren Academy.6906.EHCPS.I03.Nov24</v>
      </c>
      <c r="AR223" s="168">
        <f t="shared" si="170"/>
        <v>0</v>
      </c>
      <c r="AS223" t="str">
        <f t="shared" si="171"/>
        <v>6906.EHCPS.I03.Dec241</v>
      </c>
      <c r="AT223" t="str">
        <f t="shared" si="172"/>
        <v>Wren Academy.6906.EHCPS.I03.Dec24</v>
      </c>
      <c r="AU223" s="168">
        <f t="shared" si="173"/>
        <v>0</v>
      </c>
      <c r="AV223" t="str">
        <f t="shared" si="174"/>
        <v>6906.EHCPS.I03.Jan241</v>
      </c>
      <c r="AW223" t="str">
        <f t="shared" si="175"/>
        <v>Wren Academy.6906.EHCPS.I03.Jan24</v>
      </c>
      <c r="AX223" s="168">
        <f t="shared" si="176"/>
        <v>0</v>
      </c>
      <c r="AY223" t="str">
        <f t="shared" si="177"/>
        <v>6906.EHCPS.I03.Feb241</v>
      </c>
      <c r="AZ223" t="str">
        <f t="shared" si="178"/>
        <v>Wren Academy.6906.EHCPS.I03.Feb24</v>
      </c>
      <c r="BA223" s="168">
        <f t="shared" si="179"/>
        <v>0</v>
      </c>
      <c r="BB223" t="str">
        <f t="shared" si="180"/>
        <v>6906.EHCPS.I03.Mar251</v>
      </c>
      <c r="BC223" t="str">
        <f t="shared" si="181"/>
        <v>Wren Academy.6906.EHCPS.I03.Mar25</v>
      </c>
      <c r="BD223" s="168">
        <f t="shared" si="182"/>
        <v>0</v>
      </c>
      <c r="BE223" s="166">
        <f t="shared" si="183"/>
        <v>0</v>
      </c>
      <c r="BF223" s="166">
        <f t="shared" si="190"/>
        <v>0</v>
      </c>
      <c r="BH223" t="str">
        <f t="shared" si="184"/>
        <v>3026906D11442</v>
      </c>
      <c r="BI223" s="166">
        <f t="shared" si="185"/>
        <v>22921.020833333332</v>
      </c>
    </row>
    <row r="224" spans="1:61" x14ac:dyDescent="0.25">
      <c r="A224">
        <v>3026906</v>
      </c>
      <c r="B224" s="163">
        <v>3026906</v>
      </c>
      <c r="C224" t="s">
        <v>298</v>
      </c>
      <c r="D224" s="145">
        <f>VLOOKUP(B224,'School Details'!A:E,3,FALSE)</f>
        <v>0</v>
      </c>
      <c r="E224" s="145" t="str">
        <f>VLOOKUP(B224,'School Details'!A:E,4,FALSE)</f>
        <v>A</v>
      </c>
      <c r="F224" s="145" t="str">
        <f>VLOOKUP(B224,'School Details'!A:E,5,FALSE)</f>
        <v>All through</v>
      </c>
      <c r="G224" t="s">
        <v>1600</v>
      </c>
      <c r="H224" t="s">
        <v>1614</v>
      </c>
      <c r="I224" t="s">
        <v>289</v>
      </c>
      <c r="J224">
        <v>657120</v>
      </c>
      <c r="K224" s="163" t="s">
        <v>14</v>
      </c>
      <c r="L224" s="145">
        <f t="shared" si="186"/>
        <v>1</v>
      </c>
      <c r="M224" s="145" t="str">
        <f t="shared" si="149"/>
        <v>EHCP.I03</v>
      </c>
      <c r="N224" s="145">
        <f>VLOOKUP(B224,'School Details'!A:K,10,FALSE)</f>
        <v>128957</v>
      </c>
      <c r="O224" t="s">
        <v>298</v>
      </c>
      <c r="P224" t="s">
        <v>298</v>
      </c>
      <c r="Q224" t="s">
        <v>297</v>
      </c>
      <c r="R224" t="s">
        <v>1171</v>
      </c>
      <c r="S224" t="s">
        <v>1366</v>
      </c>
      <c r="T224" s="171"/>
      <c r="U224" t="str">
        <f t="shared" si="150"/>
        <v>6906.EHCP.I03.Ap241</v>
      </c>
      <c r="V224" t="str">
        <f t="shared" si="151"/>
        <v>Wren Academy.6906.EHCP.I03.Ap24</v>
      </c>
      <c r="W224" s="165">
        <v>13976.458333333334</v>
      </c>
      <c r="X224" t="str">
        <f t="shared" si="152"/>
        <v>6906.EHCP.I03.Ma241</v>
      </c>
      <c r="Y224" t="str">
        <f t="shared" si="153"/>
        <v>Wren Academy.6906.EHCP.I03.Ma24</v>
      </c>
      <c r="Z224" s="165">
        <v>13976.458333333334</v>
      </c>
      <c r="AA224" t="str">
        <f t="shared" si="154"/>
        <v>6906.EHCP.I03.Ju241</v>
      </c>
      <c r="AB224" t="str">
        <f t="shared" si="155"/>
        <v>Wren Academy.6906.EHCP.I03.Ju24</v>
      </c>
      <c r="AC224" s="165">
        <v>13976.458333333334</v>
      </c>
      <c r="AD224" t="str">
        <f t="shared" si="156"/>
        <v>6906.EHCP.I03.Jul241</v>
      </c>
      <c r="AE224" t="str">
        <f t="shared" si="157"/>
        <v>Wren Academy.6906.EHCP.I03.Jul24</v>
      </c>
      <c r="AF224" s="168">
        <f t="shared" si="158"/>
        <v>0</v>
      </c>
      <c r="AG224" t="str">
        <f t="shared" si="159"/>
        <v>6906.EHCP.I03.Aug241</v>
      </c>
      <c r="AH224" t="str">
        <f t="shared" si="160"/>
        <v>Wren Academy.6906.EHCP.I03.Aug24</v>
      </c>
      <c r="AI224" s="168">
        <f t="shared" si="161"/>
        <v>0</v>
      </c>
      <c r="AJ224" t="str">
        <f t="shared" si="162"/>
        <v>6906.EHCP.I03.Sep241</v>
      </c>
      <c r="AK224" t="str">
        <f t="shared" si="163"/>
        <v>Wren Academy.6906.EHCP.I03.Sep24</v>
      </c>
      <c r="AL224" s="168">
        <f t="shared" si="164"/>
        <v>0</v>
      </c>
      <c r="AM224" t="str">
        <f t="shared" si="165"/>
        <v>6906.EHCP.I03.Oct241</v>
      </c>
      <c r="AN224" t="str">
        <f t="shared" si="166"/>
        <v>Wren Academy.6906.EHCP.I03.Oct24</v>
      </c>
      <c r="AO224" s="168">
        <f t="shared" si="167"/>
        <v>0</v>
      </c>
      <c r="AP224" t="str">
        <f t="shared" si="168"/>
        <v>6906.EHCP.I03.Nov241</v>
      </c>
      <c r="AQ224" t="str">
        <f t="shared" si="169"/>
        <v>Wren Academy.6906.EHCP.I03.Nov24</v>
      </c>
      <c r="AR224" s="168">
        <f t="shared" si="170"/>
        <v>0</v>
      </c>
      <c r="AS224" t="str">
        <f t="shared" si="171"/>
        <v>6906.EHCP.I03.Dec241</v>
      </c>
      <c r="AT224" t="str">
        <f t="shared" si="172"/>
        <v>Wren Academy.6906.EHCP.I03.Dec24</v>
      </c>
      <c r="AU224" s="168">
        <f t="shared" si="173"/>
        <v>0</v>
      </c>
      <c r="AV224" t="str">
        <f t="shared" si="174"/>
        <v>6906.EHCP.I03.Jan241</v>
      </c>
      <c r="AW224" t="str">
        <f t="shared" si="175"/>
        <v>Wren Academy.6906.EHCP.I03.Jan24</v>
      </c>
      <c r="AX224" s="168">
        <f t="shared" si="176"/>
        <v>0</v>
      </c>
      <c r="AY224" t="str">
        <f t="shared" si="177"/>
        <v>6906.EHCP.I03.Feb241</v>
      </c>
      <c r="AZ224" t="str">
        <f t="shared" si="178"/>
        <v>Wren Academy.6906.EHCP.I03.Feb24</v>
      </c>
      <c r="BA224" s="168">
        <f t="shared" si="179"/>
        <v>0</v>
      </c>
      <c r="BB224" t="str">
        <f t="shared" si="180"/>
        <v>6906.EHCP.I03.Mar251</v>
      </c>
      <c r="BC224" t="str">
        <f t="shared" si="181"/>
        <v>Wren Academy.6906.EHCP.I03.Mar25</v>
      </c>
      <c r="BD224" s="168">
        <f t="shared" si="182"/>
        <v>0</v>
      </c>
      <c r="BE224" s="166">
        <f t="shared" si="183"/>
        <v>0</v>
      </c>
      <c r="BF224" s="166">
        <f t="shared" si="190"/>
        <v>0</v>
      </c>
      <c r="BH224" t="str">
        <f t="shared" si="184"/>
        <v>3026906D11443</v>
      </c>
      <c r="BI224" s="166">
        <f t="shared" si="185"/>
        <v>13976.458333333334</v>
      </c>
    </row>
    <row r="225" spans="1:61" x14ac:dyDescent="0.25">
      <c r="A225">
        <v>3027000</v>
      </c>
      <c r="B225" s="163">
        <v>3027000</v>
      </c>
      <c r="C225" t="s">
        <v>600</v>
      </c>
      <c r="D225" s="145" t="str">
        <f>VLOOKUP(B225,'School Details'!A:E,3,FALSE)</f>
        <v>BARNET SPECIAL EDUCATION TRUST</v>
      </c>
      <c r="E225" s="145" t="str">
        <f>VLOOKUP(B225,'School Details'!A:E,4,FALSE)</f>
        <v>A</v>
      </c>
      <c r="F225" s="145" t="str">
        <f>VLOOKUP(B225,'School Details'!A:E,5,FALSE)</f>
        <v>Special</v>
      </c>
      <c r="G225" t="s">
        <v>1610</v>
      </c>
      <c r="H225" t="s">
        <v>1620</v>
      </c>
      <c r="I225" t="s">
        <v>293</v>
      </c>
      <c r="J225">
        <v>657120</v>
      </c>
      <c r="K225" s="163" t="s">
        <v>14</v>
      </c>
      <c r="L225" s="145">
        <f t="shared" si="186"/>
        <v>1</v>
      </c>
      <c r="M225" s="145" t="str">
        <f t="shared" si="149"/>
        <v>Spec.I03</v>
      </c>
      <c r="N225" s="145">
        <f>VLOOKUP(B225,'School Details'!A:K,10,FALSE)</f>
        <v>156901</v>
      </c>
      <c r="O225" t="s">
        <v>346</v>
      </c>
      <c r="P225" t="s">
        <v>346</v>
      </c>
      <c r="Q225" t="s">
        <v>345</v>
      </c>
      <c r="R225" t="s">
        <v>1172</v>
      </c>
      <c r="S225" t="s">
        <v>1458</v>
      </c>
      <c r="T225" s="171"/>
      <c r="U225" t="str">
        <f t="shared" si="150"/>
        <v>7000.Spec.I03.Ap241</v>
      </c>
      <c r="V225" t="str">
        <f t="shared" si="151"/>
        <v>Oak Lodge School Academy.7000.Spec.I03.Ap24</v>
      </c>
      <c r="W225" s="165">
        <v>234299.125</v>
      </c>
      <c r="X225" t="str">
        <f t="shared" si="152"/>
        <v>7000.Spec.I03.Ma241</v>
      </c>
      <c r="Y225" t="str">
        <f t="shared" si="153"/>
        <v>Oak Lodge School Academy.7000.Spec.I03.Ma24</v>
      </c>
      <c r="Z225" s="165">
        <v>234299.125</v>
      </c>
      <c r="AA225" t="str">
        <f t="shared" si="154"/>
        <v>7000.Spec.I03.Ju241</v>
      </c>
      <c r="AB225" t="str">
        <f t="shared" si="155"/>
        <v>Oak Lodge School Academy.7000.Spec.I03.Ju24</v>
      </c>
      <c r="AC225" s="165">
        <v>231386.86833333329</v>
      </c>
      <c r="AD225" t="str">
        <f t="shared" si="156"/>
        <v>7000.Spec.I03.Jul241</v>
      </c>
      <c r="AE225" t="str">
        <f t="shared" si="157"/>
        <v>Oak Lodge School Academy.7000.Spec.I03.Jul24</v>
      </c>
      <c r="AF225" s="168">
        <f t="shared" si="158"/>
        <v>0</v>
      </c>
      <c r="AG225" t="str">
        <f t="shared" si="159"/>
        <v>7000.Spec.I03.Aug241</v>
      </c>
      <c r="AH225" t="str">
        <f t="shared" si="160"/>
        <v>Oak Lodge School Academy.7000.Spec.I03.Aug24</v>
      </c>
      <c r="AI225" s="168">
        <f t="shared" si="161"/>
        <v>0</v>
      </c>
      <c r="AJ225" t="str">
        <f t="shared" si="162"/>
        <v>7000.Spec.I03.Sep241</v>
      </c>
      <c r="AK225" t="str">
        <f t="shared" si="163"/>
        <v>Oak Lodge School Academy.7000.Spec.I03.Sep24</v>
      </c>
      <c r="AL225" s="168">
        <f t="shared" si="164"/>
        <v>0</v>
      </c>
      <c r="AM225" t="str">
        <f t="shared" si="165"/>
        <v>7000.Spec.I03.Oct241</v>
      </c>
      <c r="AN225" t="str">
        <f t="shared" si="166"/>
        <v>Oak Lodge School Academy.7000.Spec.I03.Oct24</v>
      </c>
      <c r="AO225" s="168">
        <f t="shared" si="167"/>
        <v>0</v>
      </c>
      <c r="AP225" t="str">
        <f t="shared" si="168"/>
        <v>7000.Spec.I03.Nov241</v>
      </c>
      <c r="AQ225" t="str">
        <f t="shared" si="169"/>
        <v>Oak Lodge School Academy.7000.Spec.I03.Nov24</v>
      </c>
      <c r="AR225" s="168">
        <f t="shared" si="170"/>
        <v>0</v>
      </c>
      <c r="AS225" t="str">
        <f t="shared" si="171"/>
        <v>7000.Spec.I03.Dec241</v>
      </c>
      <c r="AT225" t="str">
        <f t="shared" si="172"/>
        <v>Oak Lodge School Academy.7000.Spec.I03.Dec24</v>
      </c>
      <c r="AU225" s="168">
        <f t="shared" si="173"/>
        <v>0</v>
      </c>
      <c r="AV225" t="str">
        <f t="shared" si="174"/>
        <v>7000.Spec.I03.Jan241</v>
      </c>
      <c r="AW225" t="str">
        <f t="shared" si="175"/>
        <v>Oak Lodge School Academy.7000.Spec.I03.Jan24</v>
      </c>
      <c r="AX225" s="168">
        <f t="shared" si="176"/>
        <v>0</v>
      </c>
      <c r="AY225" t="str">
        <f t="shared" si="177"/>
        <v>7000.Spec.I03.Feb241</v>
      </c>
      <c r="AZ225" t="str">
        <f t="shared" si="178"/>
        <v>Oak Lodge School Academy.7000.Spec.I03.Feb24</v>
      </c>
      <c r="BA225" s="168">
        <f t="shared" si="179"/>
        <v>0</v>
      </c>
      <c r="BB225" t="str">
        <f t="shared" si="180"/>
        <v>7000.Spec.I03.Mar251</v>
      </c>
      <c r="BC225" t="str">
        <f t="shared" si="181"/>
        <v>Oak Lodge School Academy.7000.Spec.I03.Mar25</v>
      </c>
      <c r="BD225" s="168">
        <f t="shared" si="182"/>
        <v>0</v>
      </c>
      <c r="BE225" s="166">
        <f t="shared" si="183"/>
        <v>0</v>
      </c>
      <c r="BF225" s="166">
        <f t="shared" si="190"/>
        <v>0</v>
      </c>
      <c r="BH225" t="str">
        <f t="shared" si="184"/>
        <v>3027000D11491</v>
      </c>
      <c r="BI225" s="166">
        <f t="shared" si="185"/>
        <v>231386.86833333329</v>
      </c>
    </row>
    <row r="226" spans="1:61" x14ac:dyDescent="0.25">
      <c r="A226">
        <v>3027002</v>
      </c>
      <c r="B226" s="163">
        <v>3027002</v>
      </c>
      <c r="C226" t="s">
        <v>828</v>
      </c>
      <c r="D226" s="145" t="str">
        <f>VLOOKUP(B226,'School Details'!A:E,3,FALSE)</f>
        <v>BARNET SPECIAL EDUCATION TRUST</v>
      </c>
      <c r="E226" s="145" t="str">
        <f>VLOOKUP(B226,'School Details'!A:E,4,FALSE)</f>
        <v>A</v>
      </c>
      <c r="F226" s="145" t="str">
        <f>VLOOKUP(B226,'School Details'!A:E,5,FALSE)</f>
        <v>Special</v>
      </c>
      <c r="G226" t="s">
        <v>1610</v>
      </c>
      <c r="H226" t="s">
        <v>1620</v>
      </c>
      <c r="I226" t="s">
        <v>293</v>
      </c>
      <c r="J226">
        <v>661225</v>
      </c>
      <c r="K226" s="163" t="s">
        <v>14</v>
      </c>
      <c r="L226" s="145">
        <f t="shared" si="186"/>
        <v>1</v>
      </c>
      <c r="M226" s="145" t="str">
        <f t="shared" si="149"/>
        <v>Spec.I03</v>
      </c>
      <c r="N226" s="177">
        <f>VLOOKUP(B226,'School Details'!A:K,10,FALSE)</f>
        <v>0</v>
      </c>
      <c r="O226" t="s">
        <v>362</v>
      </c>
      <c r="P226" t="s">
        <v>362</v>
      </c>
      <c r="Q226" t="s">
        <v>361</v>
      </c>
      <c r="R226" t="s">
        <v>203</v>
      </c>
      <c r="S226" t="s">
        <v>2210</v>
      </c>
      <c r="T226" s="171"/>
      <c r="U226" t="str">
        <f t="shared" si="150"/>
        <v>7002.Spec.I03.Ap241</v>
      </c>
      <c r="V226" t="str">
        <f t="shared" si="151"/>
        <v>Barnet Special Education Trust.7002.Spec.I03.Ap24</v>
      </c>
      <c r="W226" s="165">
        <v>21454.59</v>
      </c>
      <c r="X226" t="str">
        <f t="shared" si="152"/>
        <v>7002.Spec.I03.Ma241</v>
      </c>
      <c r="Y226" t="str">
        <f t="shared" si="153"/>
        <v>Barnet Special Education Trust.7002.Spec.I03.Ma24</v>
      </c>
      <c r="Z226" s="165">
        <v>21454.59</v>
      </c>
      <c r="AA226" t="str">
        <f t="shared" si="154"/>
        <v>7002.Spec.I03.Ju241</v>
      </c>
      <c r="AB226" t="str">
        <f t="shared" si="155"/>
        <v>Barnet Special Education Trust.7002.Spec.I03.Ju24</v>
      </c>
      <c r="AC226" s="165">
        <v>34736.45888888889</v>
      </c>
      <c r="AD226" t="str">
        <f t="shared" si="156"/>
        <v>7002.Spec.I03.Jul241</v>
      </c>
      <c r="AE226" t="str">
        <f t="shared" si="157"/>
        <v>Barnet Special Education Trust.7002.Spec.I03.Jul24</v>
      </c>
      <c r="AF226" s="168">
        <f t="shared" si="158"/>
        <v>0</v>
      </c>
      <c r="AG226" t="str">
        <f t="shared" si="159"/>
        <v>7002.Spec.I03.Aug241</v>
      </c>
      <c r="AH226" t="str">
        <f t="shared" si="160"/>
        <v>Barnet Special Education Trust.7002.Spec.I03.Aug24</v>
      </c>
      <c r="AI226" s="168">
        <f t="shared" si="161"/>
        <v>0</v>
      </c>
      <c r="AJ226" t="str">
        <f t="shared" si="162"/>
        <v>7002.Spec.I03.Sep241</v>
      </c>
      <c r="AK226" t="str">
        <f t="shared" si="163"/>
        <v>Barnet Special Education Trust.7002.Spec.I03.Sep24</v>
      </c>
      <c r="AL226" s="168">
        <f t="shared" si="164"/>
        <v>0</v>
      </c>
      <c r="AM226" t="str">
        <f t="shared" si="165"/>
        <v>7002.Spec.I03.Oct241</v>
      </c>
      <c r="AN226" t="str">
        <f t="shared" si="166"/>
        <v>Barnet Special Education Trust.7002.Spec.I03.Oct24</v>
      </c>
      <c r="AO226" s="168">
        <f t="shared" si="167"/>
        <v>0</v>
      </c>
      <c r="AP226" t="str">
        <f t="shared" si="168"/>
        <v>7002.Spec.I03.Nov241</v>
      </c>
      <c r="AQ226" t="str">
        <f t="shared" si="169"/>
        <v>Barnet Special Education Trust.7002.Spec.I03.Nov24</v>
      </c>
      <c r="AR226" s="168">
        <f t="shared" si="170"/>
        <v>0</v>
      </c>
      <c r="AS226" t="str">
        <f t="shared" si="171"/>
        <v>7002.Spec.I03.Dec241</v>
      </c>
      <c r="AT226" t="str">
        <f t="shared" si="172"/>
        <v>Barnet Special Education Trust.7002.Spec.I03.Dec24</v>
      </c>
      <c r="AU226" s="168">
        <f t="shared" si="173"/>
        <v>0</v>
      </c>
      <c r="AV226" t="str">
        <f t="shared" si="174"/>
        <v>7002.Spec.I03.Jan241</v>
      </c>
      <c r="AW226" t="str">
        <f t="shared" si="175"/>
        <v>Barnet Special Education Trust.7002.Spec.I03.Jan24</v>
      </c>
      <c r="AX226" s="168">
        <f t="shared" si="176"/>
        <v>0</v>
      </c>
      <c r="AY226" t="str">
        <f t="shared" si="177"/>
        <v>7002.Spec.I03.Feb241</v>
      </c>
      <c r="AZ226" t="str">
        <f t="shared" si="178"/>
        <v>Barnet Special Education Trust.7002.Spec.I03.Feb24</v>
      </c>
      <c r="BA226" s="168">
        <f t="shared" si="179"/>
        <v>0</v>
      </c>
      <c r="BB226" t="str">
        <f t="shared" si="180"/>
        <v>7002.Spec.I03.Mar251</v>
      </c>
      <c r="BC226" t="str">
        <f t="shared" si="181"/>
        <v>Barnet Special Education Trust.7002.Spec.I03.Mar25</v>
      </c>
      <c r="BD226" s="168">
        <f t="shared" si="182"/>
        <v>0</v>
      </c>
      <c r="BE226" s="166">
        <f t="shared" si="183"/>
        <v>0</v>
      </c>
      <c r="BF226" s="166">
        <f t="shared" si="190"/>
        <v>0</v>
      </c>
      <c r="BH226" t="str">
        <f t="shared" si="184"/>
        <v>3027002D11491</v>
      </c>
      <c r="BI226" s="166">
        <f t="shared" si="185"/>
        <v>34736.45888888889</v>
      </c>
    </row>
    <row r="227" spans="1:61" x14ac:dyDescent="0.25">
      <c r="A227">
        <v>3027005</v>
      </c>
      <c r="B227" s="163">
        <v>3027005</v>
      </c>
      <c r="C227" t="s">
        <v>599</v>
      </c>
      <c r="D227" s="145">
        <f>VLOOKUP(B227,'School Details'!A:E,3,FALSE)</f>
        <v>0</v>
      </c>
      <c r="E227" s="145" t="str">
        <f>VLOOKUP(B227,'School Details'!A:E,4,FALSE)</f>
        <v>M</v>
      </c>
      <c r="F227" s="145" t="str">
        <f>VLOOKUP(B227,'School Details'!A:E,5,FALSE)</f>
        <v>Special</v>
      </c>
      <c r="G227" t="s">
        <v>1611</v>
      </c>
      <c r="H227" t="s">
        <v>1619</v>
      </c>
      <c r="I227" t="s">
        <v>293</v>
      </c>
      <c r="J227">
        <v>661225</v>
      </c>
      <c r="K227" s="163" t="s">
        <v>14</v>
      </c>
      <c r="L227" s="145">
        <f t="shared" si="186"/>
        <v>1</v>
      </c>
      <c r="M227" s="145" t="str">
        <f t="shared" si="149"/>
        <v>Spec.I03</v>
      </c>
      <c r="N227" s="145">
        <f>VLOOKUP(B227,'School Details'!A:K,10,FALSE)</f>
        <v>400034</v>
      </c>
      <c r="O227" t="s">
        <v>226</v>
      </c>
      <c r="P227" t="s">
        <v>226</v>
      </c>
      <c r="Q227" t="s">
        <v>227</v>
      </c>
      <c r="R227" t="s">
        <v>185</v>
      </c>
      <c r="S227" t="s">
        <v>1459</v>
      </c>
      <c r="T227" s="171"/>
      <c r="U227" t="str">
        <f t="shared" si="150"/>
        <v>7005.Spec.I03.Ap241</v>
      </c>
      <c r="V227" t="str">
        <f t="shared" si="151"/>
        <v>Northway School.7005.Spec.I03.Ap24</v>
      </c>
      <c r="W227" s="165">
        <v>170662.50666666668</v>
      </c>
      <c r="X227" t="str">
        <f t="shared" si="152"/>
        <v>7005.Spec.I03.Ma241</v>
      </c>
      <c r="Y227" t="str">
        <f t="shared" si="153"/>
        <v>Northway School.7005.Spec.I03.Ma24</v>
      </c>
      <c r="Z227" s="165">
        <v>170662.50666666668</v>
      </c>
      <c r="AA227" t="str">
        <f t="shared" si="154"/>
        <v>7005.Spec.I03.Ju241</v>
      </c>
      <c r="AB227" t="str">
        <f t="shared" si="155"/>
        <v>Northway School.7005.Spec.I03.Ju24</v>
      </c>
      <c r="AC227" s="165">
        <v>174314.63083333336</v>
      </c>
      <c r="AD227" t="str">
        <f t="shared" si="156"/>
        <v>7005.Spec.I03.Jul241</v>
      </c>
      <c r="AE227" t="str">
        <f t="shared" si="157"/>
        <v>Northway School.7005.Spec.I03.Jul24</v>
      </c>
      <c r="AF227" s="168">
        <f t="shared" si="158"/>
        <v>0</v>
      </c>
      <c r="AG227" t="str">
        <f t="shared" si="159"/>
        <v>7005.Spec.I03.Aug241</v>
      </c>
      <c r="AH227" t="str">
        <f t="shared" si="160"/>
        <v>Northway School.7005.Spec.I03.Aug24</v>
      </c>
      <c r="AI227" s="168">
        <f t="shared" si="161"/>
        <v>0</v>
      </c>
      <c r="AJ227" t="str">
        <f t="shared" si="162"/>
        <v>7005.Spec.I03.Sep241</v>
      </c>
      <c r="AK227" t="str">
        <f t="shared" si="163"/>
        <v>Northway School.7005.Spec.I03.Sep24</v>
      </c>
      <c r="AL227" s="168">
        <f t="shared" si="164"/>
        <v>0</v>
      </c>
      <c r="AM227" t="str">
        <f t="shared" si="165"/>
        <v>7005.Spec.I03.Oct241</v>
      </c>
      <c r="AN227" t="str">
        <f t="shared" si="166"/>
        <v>Northway School.7005.Spec.I03.Oct24</v>
      </c>
      <c r="AO227" s="168">
        <f t="shared" si="167"/>
        <v>0</v>
      </c>
      <c r="AP227" t="str">
        <f t="shared" si="168"/>
        <v>7005.Spec.I03.Nov241</v>
      </c>
      <c r="AQ227" t="str">
        <f t="shared" si="169"/>
        <v>Northway School.7005.Spec.I03.Nov24</v>
      </c>
      <c r="AR227" s="168">
        <f t="shared" si="170"/>
        <v>0</v>
      </c>
      <c r="AS227" t="str">
        <f t="shared" si="171"/>
        <v>7005.Spec.I03.Dec241</v>
      </c>
      <c r="AT227" t="str">
        <f t="shared" si="172"/>
        <v>Northway School.7005.Spec.I03.Dec24</v>
      </c>
      <c r="AU227" s="168">
        <f t="shared" si="173"/>
        <v>0</v>
      </c>
      <c r="AV227" t="str">
        <f t="shared" si="174"/>
        <v>7005.Spec.I03.Jan241</v>
      </c>
      <c r="AW227" t="str">
        <f t="shared" si="175"/>
        <v>Northway School.7005.Spec.I03.Jan24</v>
      </c>
      <c r="AX227" s="168">
        <f t="shared" si="176"/>
        <v>0</v>
      </c>
      <c r="AY227" t="str">
        <f t="shared" si="177"/>
        <v>7005.Spec.I03.Feb241</v>
      </c>
      <c r="AZ227" t="str">
        <f t="shared" si="178"/>
        <v>Northway School.7005.Spec.I03.Feb24</v>
      </c>
      <c r="BA227" s="168">
        <f t="shared" si="179"/>
        <v>0</v>
      </c>
      <c r="BB227" t="str">
        <f t="shared" si="180"/>
        <v>7005.Spec.I03.Mar251</v>
      </c>
      <c r="BC227" t="str">
        <f t="shared" si="181"/>
        <v>Northway School.7005.Spec.I03.Mar25</v>
      </c>
      <c r="BD227" s="168">
        <f t="shared" si="182"/>
        <v>0</v>
      </c>
      <c r="BE227" s="166">
        <f t="shared" si="183"/>
        <v>0</v>
      </c>
      <c r="BF227" s="166">
        <f t="shared" si="190"/>
        <v>0</v>
      </c>
      <c r="BH227" t="str">
        <f t="shared" si="184"/>
        <v>3027005D11433</v>
      </c>
      <c r="BI227" s="166">
        <f t="shared" si="185"/>
        <v>174314.63083333336</v>
      </c>
    </row>
    <row r="228" spans="1:61" x14ac:dyDescent="0.25">
      <c r="A228">
        <v>3027009</v>
      </c>
      <c r="B228" s="163">
        <v>3027009</v>
      </c>
      <c r="C228" t="s">
        <v>601</v>
      </c>
      <c r="D228" s="145">
        <f>VLOOKUP(B228,'School Details'!A:E,3,FALSE)</f>
        <v>0</v>
      </c>
      <c r="E228" s="145" t="str">
        <f>VLOOKUP(B228,'School Details'!A:E,4,FALSE)</f>
        <v>M</v>
      </c>
      <c r="F228" s="145" t="str">
        <f>VLOOKUP(B228,'School Details'!A:E,5,FALSE)</f>
        <v>Special</v>
      </c>
      <c r="G228" t="s">
        <v>1611</v>
      </c>
      <c r="H228" t="s">
        <v>1619</v>
      </c>
      <c r="I228" t="s">
        <v>293</v>
      </c>
      <c r="J228">
        <v>661225</v>
      </c>
      <c r="K228" s="163" t="s">
        <v>14</v>
      </c>
      <c r="L228" s="145">
        <f t="shared" si="186"/>
        <v>1</v>
      </c>
      <c r="M228" s="145" t="str">
        <f t="shared" si="149"/>
        <v>Spec.I03</v>
      </c>
      <c r="N228" s="145">
        <f>VLOOKUP(B228,'School Details'!A:K,10,FALSE)</f>
        <v>400091</v>
      </c>
      <c r="O228" t="s">
        <v>30</v>
      </c>
      <c r="P228" t="s">
        <v>30</v>
      </c>
      <c r="Q228" t="s">
        <v>31</v>
      </c>
      <c r="R228" t="s">
        <v>32</v>
      </c>
      <c r="S228" t="s">
        <v>1459</v>
      </c>
      <c r="T228" s="171"/>
      <c r="U228" t="str">
        <f t="shared" si="150"/>
        <v>7009.Spec.I03.Ap241</v>
      </c>
      <c r="V228" t="str">
        <f t="shared" si="151"/>
        <v>Oakleigh School.7009.Spec.I03.Ap24</v>
      </c>
      <c r="W228" s="165">
        <v>188191.92388888891</v>
      </c>
      <c r="X228" t="str">
        <f t="shared" si="152"/>
        <v>7009.Spec.I03.Ma241</v>
      </c>
      <c r="Y228" t="str">
        <f t="shared" si="153"/>
        <v>Oakleigh School.7009.Spec.I03.Ma24</v>
      </c>
      <c r="Z228" s="165">
        <v>188191.92388888891</v>
      </c>
      <c r="AA228" t="str">
        <f t="shared" si="154"/>
        <v>7009.Spec.I03.Ju241</v>
      </c>
      <c r="AB228" t="str">
        <f t="shared" si="155"/>
        <v>Oakleigh School.7009.Spec.I03.Ju24</v>
      </c>
      <c r="AC228" s="165">
        <v>192492.7416666667</v>
      </c>
      <c r="AD228" t="str">
        <f t="shared" si="156"/>
        <v>7009.Spec.I03.Jul241</v>
      </c>
      <c r="AE228" t="str">
        <f t="shared" si="157"/>
        <v>Oakleigh School.7009.Spec.I03.Jul24</v>
      </c>
      <c r="AF228" s="168">
        <f t="shared" si="158"/>
        <v>0</v>
      </c>
      <c r="AG228" t="str">
        <f t="shared" si="159"/>
        <v>7009.Spec.I03.Aug241</v>
      </c>
      <c r="AH228" t="str">
        <f t="shared" si="160"/>
        <v>Oakleigh School.7009.Spec.I03.Aug24</v>
      </c>
      <c r="AI228" s="168">
        <f t="shared" si="161"/>
        <v>0</v>
      </c>
      <c r="AJ228" t="str">
        <f t="shared" si="162"/>
        <v>7009.Spec.I03.Sep241</v>
      </c>
      <c r="AK228" t="str">
        <f t="shared" si="163"/>
        <v>Oakleigh School.7009.Spec.I03.Sep24</v>
      </c>
      <c r="AL228" s="168">
        <f t="shared" si="164"/>
        <v>0</v>
      </c>
      <c r="AM228" t="str">
        <f t="shared" si="165"/>
        <v>7009.Spec.I03.Oct241</v>
      </c>
      <c r="AN228" t="str">
        <f t="shared" si="166"/>
        <v>Oakleigh School.7009.Spec.I03.Oct24</v>
      </c>
      <c r="AO228" s="168">
        <f t="shared" si="167"/>
        <v>0</v>
      </c>
      <c r="AP228" t="str">
        <f t="shared" si="168"/>
        <v>7009.Spec.I03.Nov241</v>
      </c>
      <c r="AQ228" t="str">
        <f t="shared" si="169"/>
        <v>Oakleigh School.7009.Spec.I03.Nov24</v>
      </c>
      <c r="AR228" s="168">
        <f t="shared" si="170"/>
        <v>0</v>
      </c>
      <c r="AS228" t="str">
        <f t="shared" si="171"/>
        <v>7009.Spec.I03.Dec241</v>
      </c>
      <c r="AT228" t="str">
        <f t="shared" si="172"/>
        <v>Oakleigh School.7009.Spec.I03.Dec24</v>
      </c>
      <c r="AU228" s="168">
        <f t="shared" si="173"/>
        <v>0</v>
      </c>
      <c r="AV228" t="str">
        <f t="shared" si="174"/>
        <v>7009.Spec.I03.Jan241</v>
      </c>
      <c r="AW228" t="str">
        <f t="shared" si="175"/>
        <v>Oakleigh School.7009.Spec.I03.Jan24</v>
      </c>
      <c r="AX228" s="168">
        <f t="shared" si="176"/>
        <v>0</v>
      </c>
      <c r="AY228" t="str">
        <f t="shared" si="177"/>
        <v>7009.Spec.I03.Feb241</v>
      </c>
      <c r="AZ228" t="str">
        <f t="shared" si="178"/>
        <v>Oakleigh School.7009.Spec.I03.Feb24</v>
      </c>
      <c r="BA228" s="168">
        <f t="shared" si="179"/>
        <v>0</v>
      </c>
      <c r="BB228" t="str">
        <f t="shared" si="180"/>
        <v>7009.Spec.I03.Mar251</v>
      </c>
      <c r="BC228" t="str">
        <f t="shared" si="181"/>
        <v>Oakleigh School.7009.Spec.I03.Mar25</v>
      </c>
      <c r="BD228" s="168">
        <f t="shared" si="182"/>
        <v>0</v>
      </c>
      <c r="BE228" s="166">
        <f t="shared" si="183"/>
        <v>0</v>
      </c>
      <c r="BF228" s="166">
        <f t="shared" si="190"/>
        <v>0</v>
      </c>
      <c r="BH228" t="str">
        <f t="shared" si="184"/>
        <v>3027009D11433</v>
      </c>
      <c r="BI228" s="166">
        <f t="shared" si="185"/>
        <v>192492.7416666667</v>
      </c>
    </row>
    <row r="229" spans="1:61" x14ac:dyDescent="0.25">
      <c r="A229">
        <v>3027010</v>
      </c>
      <c r="B229" s="163">
        <v>3027010</v>
      </c>
      <c r="C229" t="s">
        <v>598</v>
      </c>
      <c r="D229" s="145">
        <f>VLOOKUP(B229,'School Details'!A:E,3,FALSE)</f>
        <v>0</v>
      </c>
      <c r="E229" s="145" t="str">
        <f>VLOOKUP(B229,'School Details'!A:E,4,FALSE)</f>
        <v>M</v>
      </c>
      <c r="F229" s="145" t="str">
        <f>VLOOKUP(B229,'School Details'!A:E,5,FALSE)</f>
        <v>Special</v>
      </c>
      <c r="G229" t="s">
        <v>1611</v>
      </c>
      <c r="H229" t="s">
        <v>1619</v>
      </c>
      <c r="I229" t="s">
        <v>293</v>
      </c>
      <c r="J229">
        <v>661225</v>
      </c>
      <c r="K229" s="163" t="s">
        <v>14</v>
      </c>
      <c r="L229" s="145">
        <f t="shared" si="186"/>
        <v>2</v>
      </c>
      <c r="M229" s="145" t="str">
        <f t="shared" si="149"/>
        <v>Spec.I03</v>
      </c>
      <c r="N229" s="145">
        <f>VLOOKUP(B229,'School Details'!A:K,10,FALSE)</f>
        <v>400063</v>
      </c>
      <c r="O229" t="s">
        <v>231</v>
      </c>
      <c r="P229" t="s">
        <v>231</v>
      </c>
      <c r="Q229" t="s">
        <v>232</v>
      </c>
      <c r="R229" t="s">
        <v>233</v>
      </c>
      <c r="S229" t="s">
        <v>1459</v>
      </c>
      <c r="T229" s="171"/>
      <c r="U229" t="str">
        <f t="shared" si="150"/>
        <v>7010.Spec.I03.Ap241</v>
      </c>
      <c r="V229" t="str">
        <f t="shared" si="151"/>
        <v>Mapledown School.7010.Spec.I03.Ap24</v>
      </c>
      <c r="W229" s="165">
        <v>212387.58333333334</v>
      </c>
      <c r="X229" t="str">
        <f t="shared" si="152"/>
        <v>7010.Spec.I03.Ma241</v>
      </c>
      <c r="Y229" t="str">
        <f t="shared" si="153"/>
        <v>Mapledown School.7010.Spec.I03.Ma24</v>
      </c>
      <c r="Z229" s="165">
        <v>212387.58333333334</v>
      </c>
      <c r="AA229" t="str">
        <f t="shared" si="154"/>
        <v>7010.Spec.I03.Ju241</v>
      </c>
      <c r="AB229" t="str">
        <f t="shared" si="155"/>
        <v>Mapledown School.7010.Spec.I03.Ju24</v>
      </c>
      <c r="AC229" s="165">
        <v>215387.785</v>
      </c>
      <c r="AD229" t="str">
        <f t="shared" si="156"/>
        <v>7010.Spec.I03.Jul241</v>
      </c>
      <c r="AE229" t="str">
        <f t="shared" si="157"/>
        <v>Mapledown School.7010.Spec.I03.Jul24</v>
      </c>
      <c r="AF229" s="168">
        <f t="shared" si="158"/>
        <v>0</v>
      </c>
      <c r="AG229" t="str">
        <f t="shared" si="159"/>
        <v>7010.Spec.I03.Aug241</v>
      </c>
      <c r="AH229" t="str">
        <f t="shared" si="160"/>
        <v>Mapledown School.7010.Spec.I03.Aug24</v>
      </c>
      <c r="AI229" s="168">
        <f t="shared" si="161"/>
        <v>0</v>
      </c>
      <c r="AJ229" t="str">
        <f t="shared" si="162"/>
        <v>7010.Spec.I03.Sep241</v>
      </c>
      <c r="AK229" t="str">
        <f t="shared" si="163"/>
        <v>Mapledown School.7010.Spec.I03.Sep24</v>
      </c>
      <c r="AL229" s="168">
        <f t="shared" si="164"/>
        <v>0</v>
      </c>
      <c r="AM229" t="str">
        <f t="shared" si="165"/>
        <v>7010.Spec.I03.Oct241</v>
      </c>
      <c r="AN229" t="str">
        <f t="shared" si="166"/>
        <v>Mapledown School.7010.Spec.I03.Oct24</v>
      </c>
      <c r="AO229" s="168">
        <f t="shared" si="167"/>
        <v>0</v>
      </c>
      <c r="AP229" t="str">
        <f t="shared" si="168"/>
        <v>7010.Spec.I03.Nov241</v>
      </c>
      <c r="AQ229" t="str">
        <f t="shared" si="169"/>
        <v>Mapledown School.7010.Spec.I03.Nov24</v>
      </c>
      <c r="AR229" s="168">
        <f t="shared" si="170"/>
        <v>0</v>
      </c>
      <c r="AS229" t="str">
        <f t="shared" si="171"/>
        <v>7010.Spec.I03.Dec241</v>
      </c>
      <c r="AT229" t="str">
        <f t="shared" si="172"/>
        <v>Mapledown School.7010.Spec.I03.Dec24</v>
      </c>
      <c r="AU229" s="168">
        <f t="shared" si="173"/>
        <v>0</v>
      </c>
      <c r="AV229" t="str">
        <f t="shared" si="174"/>
        <v>7010.Spec.I03.Jan241</v>
      </c>
      <c r="AW229" t="str">
        <f t="shared" si="175"/>
        <v>Mapledown School.7010.Spec.I03.Jan24</v>
      </c>
      <c r="AX229" s="168">
        <f t="shared" si="176"/>
        <v>0</v>
      </c>
      <c r="AY229" t="str">
        <f t="shared" si="177"/>
        <v>7010.Spec.I03.Feb241</v>
      </c>
      <c r="AZ229" t="str">
        <f t="shared" si="178"/>
        <v>Mapledown School.7010.Spec.I03.Feb24</v>
      </c>
      <c r="BA229" s="168">
        <f t="shared" si="179"/>
        <v>0</v>
      </c>
      <c r="BB229" t="str">
        <f t="shared" si="180"/>
        <v>7010.Spec.I03.Mar251</v>
      </c>
      <c r="BC229" t="str">
        <f t="shared" si="181"/>
        <v>Mapledown School.7010.Spec.I03.Mar25</v>
      </c>
      <c r="BD229" s="168">
        <f t="shared" si="182"/>
        <v>0</v>
      </c>
      <c r="BE229" s="166">
        <f t="shared" si="183"/>
        <v>0</v>
      </c>
      <c r="BF229" s="166">
        <f t="shared" si="190"/>
        <v>0</v>
      </c>
      <c r="BH229" t="str">
        <f t="shared" si="184"/>
        <v>3027010D11433</v>
      </c>
      <c r="BI229" s="166">
        <f t="shared" si="185"/>
        <v>215387.785</v>
      </c>
    </row>
    <row r="230" spans="1:61" x14ac:dyDescent="0.25">
      <c r="J230" s="135"/>
      <c r="K230" s="135"/>
      <c r="L230" s="13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5"/>
      <c r="BB230" s="166"/>
      <c r="BC230" s="166"/>
      <c r="BD230" s="165"/>
    </row>
    <row r="231" spans="1:61" x14ac:dyDescent="0.25">
      <c r="J231" s="135"/>
      <c r="K231" s="135"/>
      <c r="L231" s="13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5"/>
      <c r="BB231" s="166"/>
      <c r="BC231" s="166"/>
      <c r="BD231" s="165"/>
    </row>
    <row r="232" spans="1:61" x14ac:dyDescent="0.25">
      <c r="J232" s="135"/>
      <c r="K232" s="135"/>
      <c r="L232" s="13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5"/>
      <c r="BB232" s="166"/>
      <c r="BC232" s="166"/>
      <c r="BD232" s="165"/>
    </row>
    <row r="233" spans="1:61" x14ac:dyDescent="0.25">
      <c r="J233" s="135"/>
      <c r="K233" s="135"/>
      <c r="L233" s="13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5"/>
      <c r="BB233" s="166"/>
      <c r="BC233" s="166"/>
      <c r="BD233" s="165"/>
    </row>
    <row r="234" spans="1:61" x14ac:dyDescent="0.25">
      <c r="J234" s="135"/>
      <c r="K234" s="135"/>
      <c r="L234" s="13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5"/>
      <c r="BB234" s="166"/>
      <c r="BC234" s="166"/>
      <c r="BD234" s="165"/>
    </row>
    <row r="235" spans="1:61" x14ac:dyDescent="0.25">
      <c r="J235" s="135"/>
      <c r="K235" s="135"/>
      <c r="L235" s="13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5"/>
      <c r="BB235" s="166"/>
      <c r="BC235" s="166"/>
      <c r="BD235" s="165"/>
    </row>
    <row r="236" spans="1:61" x14ac:dyDescent="0.25">
      <c r="J236" s="135"/>
      <c r="K236" s="135"/>
      <c r="L236" s="13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5"/>
      <c r="BB236" s="166"/>
      <c r="BC236" s="166"/>
      <c r="BD236" s="165"/>
    </row>
    <row r="237" spans="1:61" x14ac:dyDescent="0.25">
      <c r="J237" s="135"/>
      <c r="K237" s="135"/>
      <c r="L237" s="13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5"/>
      <c r="BB237" s="166"/>
      <c r="BC237" s="166"/>
      <c r="BD237" s="165"/>
    </row>
    <row r="238" spans="1:61" x14ac:dyDescent="0.25">
      <c r="J238" s="135"/>
      <c r="K238" s="135"/>
      <c r="L238" s="13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5"/>
      <c r="BB238" s="166"/>
      <c r="BC238" s="166"/>
      <c r="BD238" s="165"/>
    </row>
    <row r="239" spans="1:61" x14ac:dyDescent="0.25">
      <c r="J239" s="135"/>
      <c r="K239" s="135"/>
      <c r="L239" s="13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5"/>
      <c r="BB239" s="166"/>
      <c r="BC239" s="166"/>
      <c r="BD239" s="165"/>
    </row>
    <row r="240" spans="1:61" x14ac:dyDescent="0.25">
      <c r="J240" s="135"/>
      <c r="K240" s="135"/>
      <c r="L240" s="13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5"/>
      <c r="BB240" s="166"/>
      <c r="BC240" s="166"/>
      <c r="BD240" s="165"/>
    </row>
    <row r="241" spans="10:56" x14ac:dyDescent="0.25">
      <c r="J241" s="135"/>
      <c r="K241" s="135"/>
      <c r="L241" s="13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5"/>
      <c r="BB241" s="166"/>
      <c r="BC241" s="166"/>
      <c r="BD241" s="165"/>
    </row>
    <row r="242" spans="10:56" x14ac:dyDescent="0.25">
      <c r="J242" s="135"/>
      <c r="K242" s="135"/>
      <c r="L242" s="13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5"/>
      <c r="BB242" s="166"/>
      <c r="BC242" s="166"/>
      <c r="BD242" s="165"/>
    </row>
    <row r="243" spans="10:56" x14ac:dyDescent="0.25">
      <c r="J243" s="135"/>
      <c r="K243" s="135"/>
      <c r="L243" s="13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5"/>
      <c r="BB243" s="166"/>
      <c r="BC243" s="166"/>
      <c r="BD243" s="165"/>
    </row>
    <row r="244" spans="10:56" x14ac:dyDescent="0.25">
      <c r="J244" s="135"/>
      <c r="K244" s="135"/>
      <c r="L244" s="13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5"/>
      <c r="BB244" s="166"/>
      <c r="BC244" s="166"/>
      <c r="BD244" s="165"/>
    </row>
    <row r="245" spans="10:56" x14ac:dyDescent="0.25">
      <c r="J245" s="135"/>
      <c r="K245" s="135"/>
      <c r="L245" s="13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5"/>
      <c r="BB245" s="166"/>
      <c r="BC245" s="166"/>
      <c r="BD245" s="165"/>
    </row>
    <row r="246" spans="10:56" x14ac:dyDescent="0.25">
      <c r="J246" s="135"/>
      <c r="K246" s="135"/>
      <c r="L246" s="13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5"/>
      <c r="BB246" s="166"/>
      <c r="BC246" s="166"/>
      <c r="BD246" s="165"/>
    </row>
    <row r="247" spans="10:56" x14ac:dyDescent="0.25">
      <c r="J247" s="135"/>
      <c r="K247" s="135"/>
      <c r="L247" s="13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5"/>
      <c r="BB247" s="166"/>
      <c r="BC247" s="166"/>
      <c r="BD247" s="165"/>
    </row>
    <row r="248" spans="10:56" x14ac:dyDescent="0.25">
      <c r="J248" s="135"/>
      <c r="K248" s="135"/>
      <c r="L248" s="13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5"/>
      <c r="BB248" s="166"/>
      <c r="BC248" s="166"/>
      <c r="BD248" s="165"/>
    </row>
    <row r="249" spans="10:56" x14ac:dyDescent="0.25">
      <c r="J249" s="135"/>
      <c r="K249" s="135"/>
      <c r="L249" s="13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5"/>
      <c r="BB249" s="166"/>
      <c r="BC249" s="166"/>
      <c r="BD249" s="165"/>
    </row>
    <row r="250" spans="10:56" x14ac:dyDescent="0.25">
      <c r="J250" s="135"/>
      <c r="K250" s="135"/>
      <c r="L250" s="13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5"/>
      <c r="BB250" s="166"/>
      <c r="BC250" s="166"/>
      <c r="BD250" s="165"/>
    </row>
    <row r="251" spans="10:56" x14ac:dyDescent="0.25">
      <c r="J251" s="135"/>
      <c r="K251" s="135"/>
      <c r="L251" s="13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5"/>
      <c r="BB251" s="166"/>
      <c r="BC251" s="166"/>
      <c r="BD251" s="165"/>
    </row>
    <row r="252" spans="10:56" x14ac:dyDescent="0.25">
      <c r="J252" s="135"/>
      <c r="K252" s="135"/>
      <c r="L252" s="13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5"/>
      <c r="BB252" s="166"/>
      <c r="BC252" s="166"/>
      <c r="BD252" s="165"/>
    </row>
    <row r="253" spans="10:56" x14ac:dyDescent="0.25">
      <c r="J253" s="135"/>
      <c r="K253" s="135"/>
      <c r="L253" s="13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5"/>
      <c r="BB253" s="166"/>
      <c r="BC253" s="166"/>
      <c r="BD253" s="165"/>
    </row>
    <row r="254" spans="10:56" x14ac:dyDescent="0.25">
      <c r="J254" s="135"/>
      <c r="K254" s="135"/>
      <c r="L254" s="13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5"/>
      <c r="BB254" s="166"/>
      <c r="BC254" s="166"/>
      <c r="BD254" s="165"/>
    </row>
    <row r="255" spans="10:56" x14ac:dyDescent="0.25">
      <c r="J255" s="135"/>
      <c r="K255" s="135"/>
      <c r="L255" s="13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5"/>
      <c r="BB255" s="166"/>
      <c r="BC255" s="166"/>
      <c r="BD255" s="165"/>
    </row>
    <row r="256" spans="10:56" x14ac:dyDescent="0.25">
      <c r="J256" s="135"/>
      <c r="K256" s="135"/>
      <c r="L256" s="13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5"/>
      <c r="BB256" s="166"/>
      <c r="BC256" s="166"/>
      <c r="BD256" s="165"/>
    </row>
    <row r="257" spans="10:56" x14ac:dyDescent="0.25">
      <c r="J257" s="135"/>
      <c r="K257" s="135"/>
      <c r="L257" s="13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5"/>
      <c r="BB257" s="166"/>
      <c r="BC257" s="166"/>
      <c r="BD257" s="165"/>
    </row>
    <row r="258" spans="10:56" x14ac:dyDescent="0.25">
      <c r="J258" s="135"/>
      <c r="K258" s="135"/>
      <c r="L258" s="13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5"/>
      <c r="BB258" s="166"/>
      <c r="BC258" s="166"/>
      <c r="BD258" s="165"/>
    </row>
    <row r="259" spans="10:56" x14ac:dyDescent="0.25">
      <c r="J259" s="135"/>
      <c r="K259" s="135"/>
      <c r="L259" s="13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5"/>
      <c r="BB259" s="166"/>
      <c r="BC259" s="166"/>
      <c r="BD259" s="165"/>
    </row>
    <row r="260" spans="10:56" x14ac:dyDescent="0.25">
      <c r="J260" s="135"/>
      <c r="K260" s="135"/>
      <c r="L260" s="13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5"/>
      <c r="BB260" s="166"/>
      <c r="BC260" s="166"/>
      <c r="BD260" s="165"/>
    </row>
    <row r="261" spans="10:56" x14ac:dyDescent="0.25">
      <c r="J261" s="135"/>
      <c r="K261" s="135"/>
      <c r="L261" s="13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5"/>
      <c r="BB261" s="166"/>
      <c r="BC261" s="166"/>
      <c r="BD261" s="165"/>
    </row>
    <row r="262" spans="10:56" x14ac:dyDescent="0.25">
      <c r="J262" s="135"/>
      <c r="K262" s="135"/>
      <c r="L262" s="13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5"/>
      <c r="BB262" s="166"/>
      <c r="BC262" s="166"/>
      <c r="BD262" s="165"/>
    </row>
    <row r="263" spans="10:56" x14ac:dyDescent="0.25">
      <c r="J263" s="135"/>
      <c r="K263" s="135"/>
      <c r="L263" s="13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5"/>
      <c r="BB263" s="166"/>
      <c r="BC263" s="166"/>
      <c r="BD263" s="165"/>
    </row>
    <row r="264" spans="10:56" x14ac:dyDescent="0.25">
      <c r="J264" s="135"/>
      <c r="K264" s="135"/>
      <c r="L264" s="13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5"/>
      <c r="BB264" s="166"/>
      <c r="BC264" s="166"/>
      <c r="BD264" s="165"/>
    </row>
    <row r="265" spans="10:56" x14ac:dyDescent="0.25">
      <c r="J265" s="135"/>
      <c r="K265" s="135"/>
      <c r="L265" s="13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5"/>
      <c r="BB265" s="166"/>
      <c r="BC265" s="166"/>
      <c r="BD265" s="165"/>
    </row>
    <row r="266" spans="10:56" x14ac:dyDescent="0.25">
      <c r="J266" s="135"/>
      <c r="K266" s="135"/>
      <c r="L266" s="13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5"/>
      <c r="BB266" s="166"/>
      <c r="BC266" s="166"/>
      <c r="BD266" s="165"/>
    </row>
    <row r="267" spans="10:56" x14ac:dyDescent="0.25">
      <c r="J267" s="135"/>
      <c r="K267" s="135"/>
      <c r="L267" s="13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5"/>
      <c r="BB267" s="166"/>
      <c r="BC267" s="166"/>
      <c r="BD267" s="165"/>
    </row>
    <row r="268" spans="10:56" x14ac:dyDescent="0.25">
      <c r="J268" s="135"/>
      <c r="K268" s="135"/>
      <c r="L268" s="13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5"/>
      <c r="BB268" s="166"/>
      <c r="BC268" s="166"/>
      <c r="BD268" s="165"/>
    </row>
    <row r="269" spans="10:56" x14ac:dyDescent="0.25">
      <c r="J269" s="135"/>
      <c r="K269" s="135"/>
      <c r="L269" s="13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5"/>
      <c r="BB269" s="166"/>
      <c r="BC269" s="166"/>
      <c r="BD269" s="165"/>
    </row>
    <row r="270" spans="10:56" x14ac:dyDescent="0.25">
      <c r="J270" s="135"/>
      <c r="K270" s="135"/>
      <c r="L270" s="13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5"/>
      <c r="BB270" s="166"/>
      <c r="BC270" s="166"/>
      <c r="BD270" s="165"/>
    </row>
    <row r="271" spans="10:56" x14ac:dyDescent="0.25">
      <c r="J271" s="135"/>
      <c r="K271" s="135"/>
      <c r="L271" s="13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5"/>
      <c r="BB271" s="166"/>
      <c r="BC271" s="166"/>
      <c r="BD271" s="165"/>
    </row>
    <row r="272" spans="10:56" x14ac:dyDescent="0.25">
      <c r="J272" s="135"/>
      <c r="K272" s="135"/>
      <c r="L272" s="13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5"/>
      <c r="BB272" s="166"/>
      <c r="BC272" s="166"/>
      <c r="BD272" s="165"/>
    </row>
    <row r="273" spans="10:56" x14ac:dyDescent="0.25">
      <c r="J273" s="135"/>
      <c r="K273" s="135"/>
      <c r="L273" s="13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5"/>
      <c r="BB273" s="166"/>
      <c r="BC273" s="166"/>
      <c r="BD273" s="165"/>
    </row>
    <row r="274" spans="10:56" x14ac:dyDescent="0.25">
      <c r="J274" s="135"/>
      <c r="K274" s="135"/>
      <c r="L274" s="13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5"/>
      <c r="BB274" s="166"/>
      <c r="BC274" s="166"/>
      <c r="BD274" s="165"/>
    </row>
    <row r="275" spans="10:56" x14ac:dyDescent="0.25">
      <c r="J275" s="135"/>
      <c r="K275" s="135"/>
      <c r="L275" s="13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5"/>
      <c r="BB275" s="166"/>
      <c r="BC275" s="166"/>
      <c r="BD275" s="165"/>
    </row>
    <row r="276" spans="10:56" x14ac:dyDescent="0.25">
      <c r="J276" s="135"/>
      <c r="K276" s="135"/>
      <c r="L276" s="13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5"/>
      <c r="BB276" s="166"/>
      <c r="BC276" s="166"/>
      <c r="BD276" s="165"/>
    </row>
    <row r="277" spans="10:56" x14ac:dyDescent="0.25">
      <c r="J277" s="135"/>
      <c r="K277" s="135"/>
      <c r="L277" s="13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5"/>
      <c r="BB277" s="166"/>
      <c r="BC277" s="166"/>
      <c r="BD277" s="165"/>
    </row>
    <row r="278" spans="10:56" x14ac:dyDescent="0.25">
      <c r="J278" s="135"/>
      <c r="K278" s="135"/>
      <c r="L278" s="13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5"/>
      <c r="BB278" s="166"/>
      <c r="BC278" s="166"/>
      <c r="BD278" s="165"/>
    </row>
    <row r="279" spans="10:56" x14ac:dyDescent="0.25">
      <c r="J279" s="135"/>
      <c r="K279" s="135"/>
      <c r="L279" s="13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5"/>
      <c r="BB279" s="166"/>
      <c r="BC279" s="166"/>
      <c r="BD279" s="165"/>
    </row>
    <row r="280" spans="10:56" x14ac:dyDescent="0.25">
      <c r="J280" s="135"/>
      <c r="K280" s="135"/>
      <c r="L280" s="13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5"/>
      <c r="BB280" s="166"/>
      <c r="BC280" s="166"/>
      <c r="BD280" s="165"/>
    </row>
    <row r="281" spans="10:56" x14ac:dyDescent="0.25">
      <c r="J281" s="135"/>
      <c r="K281" s="135"/>
      <c r="L281" s="13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5"/>
      <c r="BB281" s="166"/>
      <c r="BC281" s="166"/>
      <c r="BD281" s="165"/>
    </row>
    <row r="282" spans="10:56" x14ac:dyDescent="0.25">
      <c r="J282" s="135"/>
      <c r="K282" s="135"/>
      <c r="L282" s="13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5"/>
      <c r="BB282" s="166"/>
      <c r="BC282" s="166"/>
      <c r="BD282" s="165"/>
    </row>
    <row r="283" spans="10:56" x14ac:dyDescent="0.25">
      <c r="J283" s="135"/>
      <c r="K283" s="135"/>
      <c r="L283" s="13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5"/>
      <c r="BB283" s="166"/>
      <c r="BC283" s="166"/>
      <c r="BD283" s="165"/>
    </row>
    <row r="284" spans="10:56" x14ac:dyDescent="0.25">
      <c r="J284" s="135"/>
      <c r="K284" s="135"/>
      <c r="L284" s="13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5"/>
      <c r="BB284" s="166"/>
      <c r="BC284" s="166"/>
      <c r="BD284" s="165"/>
    </row>
    <row r="285" spans="10:56" x14ac:dyDescent="0.25">
      <c r="J285" s="135"/>
      <c r="K285" s="135"/>
      <c r="L285" s="13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5"/>
      <c r="BB285" s="166"/>
      <c r="BC285" s="166"/>
      <c r="BD285" s="165"/>
    </row>
    <row r="286" spans="10:56" x14ac:dyDescent="0.25">
      <c r="J286" s="135"/>
      <c r="K286" s="135"/>
      <c r="L286" s="13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5"/>
      <c r="BB286" s="166"/>
      <c r="BC286" s="166"/>
      <c r="BD286" s="165"/>
    </row>
    <row r="287" spans="10:56" x14ac:dyDescent="0.25">
      <c r="J287" s="135"/>
      <c r="K287" s="135"/>
      <c r="L287" s="13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5"/>
      <c r="BB287" s="166"/>
      <c r="BC287" s="166"/>
      <c r="BD287" s="165"/>
    </row>
    <row r="288" spans="10:56" x14ac:dyDescent="0.25">
      <c r="J288" s="135"/>
      <c r="K288" s="135"/>
      <c r="L288" s="13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5"/>
      <c r="BB288" s="166"/>
      <c r="BC288" s="166"/>
      <c r="BD288" s="165"/>
    </row>
    <row r="289" spans="10:56" x14ac:dyDescent="0.25">
      <c r="J289" s="135"/>
      <c r="K289" s="135"/>
      <c r="L289" s="13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5"/>
      <c r="BB289" s="166"/>
      <c r="BC289" s="166"/>
      <c r="BD289" s="165"/>
    </row>
    <row r="290" spans="10:56" x14ac:dyDescent="0.25">
      <c r="J290" s="135"/>
      <c r="K290" s="135"/>
      <c r="L290" s="13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5"/>
      <c r="BB290" s="166"/>
      <c r="BC290" s="166"/>
      <c r="BD290" s="165"/>
    </row>
    <row r="291" spans="10:56" x14ac:dyDescent="0.25">
      <c r="J291" s="135"/>
      <c r="K291" s="135"/>
      <c r="L291" s="13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5"/>
      <c r="BB291" s="166"/>
      <c r="BC291" s="166"/>
      <c r="BD291" s="165"/>
    </row>
    <row r="292" spans="10:56" x14ac:dyDescent="0.25">
      <c r="J292" s="135"/>
      <c r="K292" s="135"/>
      <c r="L292" s="13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5"/>
      <c r="BB292" s="166"/>
      <c r="BC292" s="166"/>
      <c r="BD292" s="165"/>
    </row>
    <row r="293" spans="10:56" x14ac:dyDescent="0.25">
      <c r="J293" s="135"/>
      <c r="K293" s="135"/>
      <c r="L293" s="13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5"/>
      <c r="BB293" s="166"/>
      <c r="BC293" s="166"/>
      <c r="BD293" s="165"/>
    </row>
    <row r="294" spans="10:56" x14ac:dyDescent="0.25">
      <c r="J294" s="135"/>
      <c r="K294" s="135"/>
      <c r="L294" s="13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5"/>
      <c r="BB294" s="166"/>
      <c r="BC294" s="166"/>
      <c r="BD294" s="165"/>
    </row>
    <row r="295" spans="10:56" x14ac:dyDescent="0.25">
      <c r="J295" s="135"/>
      <c r="K295" s="135"/>
      <c r="L295" s="13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5"/>
      <c r="BB295" s="166"/>
      <c r="BC295" s="166"/>
      <c r="BD295" s="165"/>
    </row>
    <row r="296" spans="10:56" x14ac:dyDescent="0.25">
      <c r="J296" s="135"/>
      <c r="K296" s="135"/>
      <c r="L296" s="13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5"/>
      <c r="BB296" s="166"/>
      <c r="BC296" s="166"/>
      <c r="BD296" s="165"/>
    </row>
    <row r="297" spans="10:56" x14ac:dyDescent="0.25">
      <c r="J297" s="135"/>
      <c r="K297" s="135"/>
      <c r="L297" s="13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5"/>
      <c r="BB297" s="166"/>
      <c r="BC297" s="166"/>
      <c r="BD297" s="165"/>
    </row>
    <row r="298" spans="10:56" x14ac:dyDescent="0.25">
      <c r="J298" s="135"/>
      <c r="K298" s="135"/>
      <c r="L298" s="13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5"/>
      <c r="BB298" s="166"/>
      <c r="BC298" s="166"/>
      <c r="BD298" s="165"/>
    </row>
    <row r="299" spans="10:56" x14ac:dyDescent="0.25">
      <c r="J299" s="135"/>
      <c r="K299" s="135"/>
      <c r="L299" s="13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5"/>
      <c r="BB299" s="166"/>
      <c r="BC299" s="166"/>
      <c r="BD299" s="165"/>
    </row>
    <row r="300" spans="10:56" x14ac:dyDescent="0.25">
      <c r="J300" s="135"/>
      <c r="K300" s="135"/>
      <c r="L300" s="13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5"/>
      <c r="BB300" s="166"/>
      <c r="BC300" s="166"/>
      <c r="BD300" s="165"/>
    </row>
    <row r="301" spans="10:56" x14ac:dyDescent="0.25">
      <c r="J301" s="135"/>
      <c r="K301" s="135"/>
      <c r="L301" s="13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5"/>
      <c r="BB301" s="166"/>
      <c r="BC301" s="166"/>
      <c r="BD301" s="165"/>
    </row>
    <row r="302" spans="10:56" x14ac:dyDescent="0.25">
      <c r="J302" s="135"/>
      <c r="K302" s="135"/>
      <c r="L302" s="13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5"/>
      <c r="BB302" s="166"/>
      <c r="BC302" s="166"/>
      <c r="BD302" s="165"/>
    </row>
    <row r="303" spans="10:56" x14ac:dyDescent="0.25">
      <c r="J303" s="135"/>
      <c r="K303" s="135"/>
      <c r="L303" s="13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5"/>
      <c r="BB303" s="166"/>
      <c r="BC303" s="166"/>
      <c r="BD303" s="165"/>
    </row>
    <row r="304" spans="10:56" x14ac:dyDescent="0.25">
      <c r="J304" s="135"/>
      <c r="K304" s="135"/>
      <c r="L304" s="13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5"/>
      <c r="BB304" s="166"/>
      <c r="BC304" s="166"/>
      <c r="BD304" s="165"/>
    </row>
    <row r="305" spans="10:56" x14ac:dyDescent="0.25">
      <c r="J305" s="135"/>
      <c r="K305" s="135"/>
      <c r="L305" s="13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5"/>
      <c r="BB305" s="166"/>
      <c r="BC305" s="166"/>
      <c r="BD305" s="165"/>
    </row>
    <row r="306" spans="10:56" x14ac:dyDescent="0.25">
      <c r="J306" s="135"/>
      <c r="K306" s="135"/>
      <c r="L306" s="13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5"/>
      <c r="BB306" s="166"/>
      <c r="BC306" s="166"/>
      <c r="BD306" s="165"/>
    </row>
    <row r="307" spans="10:56" x14ac:dyDescent="0.25">
      <c r="J307" s="135"/>
      <c r="K307" s="135"/>
      <c r="L307" s="13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5"/>
      <c r="BB307" s="166"/>
      <c r="BC307" s="166"/>
      <c r="BD307" s="165"/>
    </row>
    <row r="308" spans="10:56" x14ac:dyDescent="0.25">
      <c r="J308" s="135"/>
      <c r="K308" s="135"/>
      <c r="L308" s="13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5"/>
      <c r="BB308" s="166"/>
      <c r="BC308" s="166"/>
      <c r="BD308" s="165"/>
    </row>
    <row r="309" spans="10:56" x14ac:dyDescent="0.25">
      <c r="J309" s="135"/>
      <c r="K309" s="135"/>
      <c r="L309" s="13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5"/>
      <c r="BB309" s="166"/>
      <c r="BC309" s="166"/>
      <c r="BD309" s="165"/>
    </row>
    <row r="310" spans="10:56" x14ac:dyDescent="0.25">
      <c r="J310" s="135"/>
      <c r="K310" s="135"/>
      <c r="L310" s="13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5"/>
      <c r="BB310" s="166"/>
      <c r="BC310" s="166"/>
      <c r="BD310" s="165"/>
    </row>
    <row r="311" spans="10:56" x14ac:dyDescent="0.25">
      <c r="J311" s="135"/>
      <c r="K311" s="135"/>
      <c r="L311" s="13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5"/>
      <c r="BB311" s="166"/>
      <c r="BC311" s="166"/>
      <c r="BD311" s="165"/>
    </row>
    <row r="312" spans="10:56" x14ac:dyDescent="0.25">
      <c r="J312" s="135"/>
      <c r="K312" s="135"/>
      <c r="L312" s="13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5"/>
      <c r="BB312" s="166"/>
      <c r="BC312" s="166"/>
      <c r="BD312" s="165"/>
    </row>
    <row r="313" spans="10:56" x14ac:dyDescent="0.25">
      <c r="J313" s="135"/>
      <c r="K313" s="135"/>
      <c r="L313" s="13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5"/>
      <c r="BB313" s="166"/>
      <c r="BC313" s="166"/>
      <c r="BD313" s="165"/>
    </row>
    <row r="314" spans="10:56" x14ac:dyDescent="0.25">
      <c r="J314" s="135"/>
      <c r="K314" s="135"/>
      <c r="L314" s="13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5"/>
      <c r="BB314" s="166"/>
      <c r="BC314" s="166"/>
      <c r="BD314" s="165"/>
    </row>
    <row r="315" spans="10:56" x14ac:dyDescent="0.25">
      <c r="J315" s="135"/>
      <c r="K315" s="135"/>
      <c r="L315" s="13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5"/>
      <c r="BB315" s="166"/>
      <c r="BC315" s="166"/>
      <c r="BD315" s="165"/>
    </row>
    <row r="316" spans="10:56" x14ac:dyDescent="0.25">
      <c r="J316" s="135"/>
      <c r="K316" s="135"/>
      <c r="L316" s="13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5"/>
      <c r="BB316" s="166"/>
      <c r="BC316" s="166"/>
      <c r="BD316" s="165"/>
    </row>
    <row r="317" spans="10:56" x14ac:dyDescent="0.25">
      <c r="J317" s="135"/>
      <c r="K317" s="135"/>
      <c r="L317" s="13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5"/>
      <c r="BB317" s="166"/>
      <c r="BC317" s="166"/>
      <c r="BD317" s="165"/>
    </row>
    <row r="318" spans="10:56" x14ac:dyDescent="0.25">
      <c r="J318" s="135"/>
      <c r="K318" s="135"/>
      <c r="L318" s="13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5"/>
      <c r="BB318" s="166"/>
      <c r="BC318" s="166"/>
      <c r="BD318" s="165"/>
    </row>
    <row r="319" spans="10:56" x14ac:dyDescent="0.25">
      <c r="J319" s="135"/>
      <c r="K319" s="135"/>
      <c r="L319" s="13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5"/>
      <c r="BB319" s="166"/>
      <c r="BC319" s="166"/>
      <c r="BD319" s="165"/>
    </row>
    <row r="320" spans="10:56" x14ac:dyDescent="0.25">
      <c r="J320" s="135"/>
      <c r="K320" s="135"/>
      <c r="L320" s="13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5"/>
      <c r="BB320" s="166"/>
      <c r="BC320" s="166"/>
      <c r="BD320" s="165"/>
    </row>
    <row r="321" spans="10:56" x14ac:dyDescent="0.25">
      <c r="J321" s="135"/>
      <c r="K321" s="135"/>
      <c r="L321" s="13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5"/>
      <c r="BB321" s="166"/>
      <c r="BC321" s="166"/>
      <c r="BD321" s="165"/>
    </row>
    <row r="322" spans="10:56" x14ac:dyDescent="0.25">
      <c r="J322" s="135"/>
      <c r="K322" s="135"/>
      <c r="L322" s="13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5"/>
      <c r="BB322" s="166"/>
      <c r="BC322" s="166"/>
      <c r="BD322" s="165"/>
    </row>
    <row r="323" spans="10:56" x14ac:dyDescent="0.25">
      <c r="J323" s="135"/>
      <c r="K323" s="135"/>
      <c r="L323" s="13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5"/>
      <c r="BB323" s="166"/>
      <c r="BC323" s="166"/>
      <c r="BD323" s="165"/>
    </row>
    <row r="324" spans="10:56" x14ac:dyDescent="0.25">
      <c r="J324" s="135"/>
      <c r="K324" s="135"/>
      <c r="L324" s="13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5"/>
      <c r="BB324" s="166"/>
      <c r="BC324" s="166"/>
      <c r="BD324" s="165"/>
    </row>
    <row r="325" spans="10:56" x14ac:dyDescent="0.25">
      <c r="J325" s="135"/>
      <c r="K325" s="135"/>
      <c r="L325" s="13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5"/>
      <c r="BB325" s="166"/>
      <c r="BC325" s="166"/>
      <c r="BD325" s="165"/>
    </row>
    <row r="326" spans="10:56" x14ac:dyDescent="0.25">
      <c r="J326" s="135"/>
      <c r="K326" s="135"/>
      <c r="L326" s="13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5"/>
      <c r="BB326" s="166"/>
      <c r="BC326" s="166"/>
      <c r="BD326" s="165"/>
    </row>
    <row r="327" spans="10:56" x14ac:dyDescent="0.25">
      <c r="J327" s="135"/>
      <c r="K327" s="135"/>
      <c r="L327" s="13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5"/>
      <c r="BB327" s="166"/>
      <c r="BC327" s="166"/>
      <c r="BD327" s="165"/>
    </row>
    <row r="328" spans="10:56" x14ac:dyDescent="0.25">
      <c r="J328" s="135"/>
      <c r="K328" s="135"/>
      <c r="L328" s="13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5"/>
      <c r="BB328" s="166"/>
      <c r="BC328" s="166"/>
      <c r="BD328" s="165"/>
    </row>
    <row r="329" spans="10:56" x14ac:dyDescent="0.25">
      <c r="J329" s="135"/>
      <c r="K329" s="135"/>
      <c r="L329" s="13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5"/>
      <c r="BB329" s="166"/>
      <c r="BC329" s="166"/>
      <c r="BD329" s="165"/>
    </row>
    <row r="330" spans="10:56" x14ac:dyDescent="0.25">
      <c r="J330" s="135"/>
      <c r="K330" s="135"/>
      <c r="L330" s="13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5"/>
      <c r="BB330" s="166"/>
      <c r="BC330" s="166"/>
      <c r="BD330" s="165"/>
    </row>
    <row r="331" spans="10:56" x14ac:dyDescent="0.25">
      <c r="J331" s="135"/>
      <c r="K331" s="135"/>
      <c r="L331" s="13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5"/>
      <c r="BB331" s="166"/>
      <c r="BC331" s="166"/>
      <c r="BD331" s="165"/>
    </row>
    <row r="332" spans="10:56" x14ac:dyDescent="0.25">
      <c r="J332" s="135"/>
      <c r="K332" s="135"/>
      <c r="L332" s="13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5"/>
      <c r="BB332" s="166"/>
      <c r="BC332" s="166"/>
      <c r="BD332" s="165"/>
    </row>
    <row r="333" spans="10:56" x14ac:dyDescent="0.25">
      <c r="J333" s="135"/>
      <c r="K333" s="135"/>
      <c r="L333" s="13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5"/>
      <c r="BB333" s="166"/>
      <c r="BC333" s="166"/>
      <c r="BD333" s="165"/>
    </row>
    <row r="334" spans="10:56" x14ac:dyDescent="0.25">
      <c r="J334" s="135"/>
      <c r="K334" s="135"/>
      <c r="L334" s="13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5"/>
      <c r="BB334" s="166"/>
      <c r="BC334" s="166"/>
      <c r="BD334" s="165"/>
    </row>
    <row r="335" spans="10:56" x14ac:dyDescent="0.25">
      <c r="J335" s="135"/>
      <c r="K335" s="135"/>
      <c r="L335" s="13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5"/>
      <c r="BB335" s="166"/>
      <c r="BC335" s="166"/>
      <c r="BD335" s="165"/>
    </row>
    <row r="336" spans="10:56" x14ac:dyDescent="0.25">
      <c r="J336" s="135"/>
      <c r="K336" s="135"/>
      <c r="L336" s="13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5"/>
      <c r="BB336" s="166"/>
      <c r="BC336" s="166"/>
      <c r="BD336" s="165"/>
    </row>
    <row r="337" spans="10:56" x14ac:dyDescent="0.25">
      <c r="J337" s="135"/>
      <c r="K337" s="135"/>
      <c r="L337" s="13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5"/>
      <c r="BB337" s="166"/>
      <c r="BC337" s="166"/>
      <c r="BD337" s="165"/>
    </row>
    <row r="338" spans="10:56" x14ac:dyDescent="0.25">
      <c r="J338" s="135"/>
      <c r="K338" s="135"/>
      <c r="L338" s="13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5"/>
      <c r="BB338" s="166"/>
      <c r="BC338" s="166"/>
      <c r="BD338" s="165"/>
    </row>
    <row r="339" spans="10:56" x14ac:dyDescent="0.25">
      <c r="J339" s="135"/>
      <c r="K339" s="135"/>
      <c r="L339" s="13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5"/>
      <c r="BB339" s="166"/>
      <c r="BC339" s="166"/>
      <c r="BD339" s="165"/>
    </row>
    <row r="340" spans="10:56" x14ac:dyDescent="0.25">
      <c r="J340" s="135"/>
      <c r="K340" s="135"/>
      <c r="L340" s="13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5"/>
      <c r="BB340" s="166"/>
      <c r="BC340" s="166"/>
      <c r="BD340" s="165"/>
    </row>
    <row r="341" spans="10:56" x14ac:dyDescent="0.25">
      <c r="J341" s="135"/>
      <c r="K341" s="135"/>
      <c r="L341" s="13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5"/>
      <c r="BB341" s="166"/>
      <c r="BC341" s="166"/>
      <c r="BD341" s="165"/>
    </row>
    <row r="342" spans="10:56" x14ac:dyDescent="0.25">
      <c r="J342" s="135"/>
      <c r="K342" s="135"/>
      <c r="L342" s="13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5"/>
      <c r="BB342" s="166"/>
      <c r="BC342" s="166"/>
      <c r="BD342" s="165"/>
    </row>
    <row r="343" spans="10:56" x14ac:dyDescent="0.25">
      <c r="J343" s="135"/>
      <c r="K343" s="135"/>
      <c r="L343" s="13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5"/>
      <c r="BB343" s="166"/>
      <c r="BC343" s="166"/>
      <c r="BD343" s="165"/>
    </row>
    <row r="344" spans="10:56" x14ac:dyDescent="0.25">
      <c r="J344" s="135"/>
      <c r="K344" s="135"/>
      <c r="L344" s="13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5"/>
      <c r="BB344" s="166"/>
      <c r="BC344" s="166"/>
      <c r="BD344" s="165"/>
    </row>
    <row r="345" spans="10:56" x14ac:dyDescent="0.25">
      <c r="J345" s="135"/>
      <c r="K345" s="135"/>
      <c r="L345" s="13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5"/>
      <c r="BB345" s="166"/>
      <c r="BC345" s="166"/>
      <c r="BD345" s="165"/>
    </row>
    <row r="346" spans="10:56" x14ac:dyDescent="0.25">
      <c r="J346" s="135"/>
      <c r="K346" s="135"/>
      <c r="L346" s="13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5"/>
      <c r="BB346" s="166"/>
      <c r="BC346" s="166"/>
      <c r="BD346" s="165"/>
    </row>
    <row r="347" spans="10:56" x14ac:dyDescent="0.25">
      <c r="J347" s="135"/>
      <c r="K347" s="135"/>
      <c r="L347" s="13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5"/>
      <c r="BB347" s="166"/>
      <c r="BC347" s="166"/>
      <c r="BD347" s="165"/>
    </row>
    <row r="348" spans="10:56" x14ac:dyDescent="0.25">
      <c r="J348" s="135"/>
      <c r="K348" s="135"/>
      <c r="L348" s="13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5"/>
      <c r="BB348" s="166"/>
      <c r="BC348" s="166"/>
      <c r="BD348" s="165"/>
    </row>
    <row r="349" spans="10:56" x14ac:dyDescent="0.25">
      <c r="J349" s="135"/>
      <c r="K349" s="135"/>
      <c r="L349" s="13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5"/>
      <c r="BB349" s="166"/>
      <c r="BC349" s="166"/>
      <c r="BD349" s="165"/>
    </row>
    <row r="350" spans="10:56" x14ac:dyDescent="0.25">
      <c r="J350" s="135"/>
      <c r="K350" s="135"/>
      <c r="L350" s="13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5"/>
      <c r="BB350" s="166"/>
      <c r="BC350" s="166"/>
      <c r="BD350" s="165"/>
    </row>
    <row r="351" spans="10:56" x14ac:dyDescent="0.25">
      <c r="J351" s="135"/>
      <c r="K351" s="135"/>
      <c r="L351" s="13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5"/>
      <c r="BB351" s="166"/>
      <c r="BC351" s="166"/>
      <c r="BD351" s="165"/>
    </row>
    <row r="352" spans="10:56" x14ac:dyDescent="0.25">
      <c r="J352" s="135"/>
      <c r="K352" s="135"/>
      <c r="L352" s="13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5"/>
      <c r="BB352" s="166"/>
      <c r="BC352" s="166"/>
      <c r="BD352" s="165"/>
    </row>
    <row r="353" spans="10:56" x14ac:dyDescent="0.25">
      <c r="J353" s="135"/>
      <c r="K353" s="135"/>
      <c r="L353" s="13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5"/>
      <c r="BB353" s="166"/>
      <c r="BC353" s="166"/>
      <c r="BD353" s="165"/>
    </row>
    <row r="354" spans="10:56" x14ac:dyDescent="0.25">
      <c r="J354" s="135"/>
      <c r="K354" s="135"/>
      <c r="L354" s="13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5"/>
      <c r="BB354" s="166"/>
      <c r="BC354" s="166"/>
      <c r="BD354" s="165"/>
    </row>
    <row r="355" spans="10:56" x14ac:dyDescent="0.25">
      <c r="J355" s="135"/>
      <c r="K355" s="135"/>
      <c r="L355" s="13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5"/>
      <c r="BB355" s="166"/>
      <c r="BC355" s="166"/>
      <c r="BD355" s="165"/>
    </row>
    <row r="356" spans="10:56" x14ac:dyDescent="0.25">
      <c r="J356" s="135"/>
      <c r="K356" s="135"/>
      <c r="L356" s="13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5"/>
      <c r="BB356" s="166"/>
      <c r="BC356" s="166"/>
      <c r="BD356" s="165"/>
    </row>
    <row r="357" spans="10:56" x14ac:dyDescent="0.25">
      <c r="J357" s="135"/>
      <c r="K357" s="135"/>
      <c r="L357" s="13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5"/>
      <c r="BB357" s="166"/>
      <c r="BC357" s="166"/>
      <c r="BD357" s="165"/>
    </row>
    <row r="358" spans="10:56" x14ac:dyDescent="0.25">
      <c r="J358" s="135"/>
      <c r="K358" s="135"/>
      <c r="L358" s="13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5"/>
      <c r="BB358" s="166"/>
      <c r="BC358" s="166"/>
      <c r="BD358" s="165"/>
    </row>
    <row r="359" spans="10:56" x14ac:dyDescent="0.25">
      <c r="J359" s="135"/>
      <c r="K359" s="135"/>
      <c r="L359" s="13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5"/>
      <c r="BB359" s="166"/>
      <c r="BC359" s="166"/>
      <c r="BD359" s="165"/>
    </row>
    <row r="360" spans="10:56" x14ac:dyDescent="0.25">
      <c r="J360" s="135"/>
      <c r="K360" s="135"/>
      <c r="L360" s="13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5"/>
      <c r="BB360" s="166"/>
      <c r="BC360" s="166"/>
      <c r="BD360" s="165"/>
    </row>
    <row r="361" spans="10:56" x14ac:dyDescent="0.25">
      <c r="J361" s="135"/>
      <c r="K361" s="135"/>
      <c r="L361" s="13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5"/>
      <c r="BB361" s="166"/>
      <c r="BC361" s="166"/>
      <c r="BD361" s="165"/>
    </row>
    <row r="362" spans="10:56" x14ac:dyDescent="0.25">
      <c r="J362" s="135"/>
      <c r="K362" s="135"/>
      <c r="L362" s="13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5"/>
      <c r="BB362" s="166"/>
      <c r="BC362" s="166"/>
      <c r="BD362" s="165"/>
    </row>
    <row r="363" spans="10:56" x14ac:dyDescent="0.25">
      <c r="J363" s="135"/>
      <c r="K363" s="135"/>
      <c r="L363" s="13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5"/>
      <c r="BB363" s="166"/>
      <c r="BC363" s="166"/>
      <c r="BD363" s="165"/>
    </row>
    <row r="364" spans="10:56" x14ac:dyDescent="0.25">
      <c r="J364" s="135"/>
      <c r="K364" s="135"/>
      <c r="L364" s="13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5"/>
      <c r="BB364" s="166"/>
      <c r="BC364" s="166"/>
      <c r="BD364" s="165"/>
    </row>
    <row r="365" spans="10:56" x14ac:dyDescent="0.25">
      <c r="J365" s="135"/>
      <c r="K365" s="135"/>
      <c r="L365" s="13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5"/>
      <c r="BB365" s="166"/>
      <c r="BC365" s="166"/>
      <c r="BD365" s="165"/>
    </row>
    <row r="366" spans="10:56" x14ac:dyDescent="0.25">
      <c r="J366" s="135"/>
      <c r="K366" s="135"/>
      <c r="L366" s="13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5"/>
      <c r="BB366" s="166"/>
      <c r="BC366" s="166"/>
      <c r="BD366" s="165"/>
    </row>
    <row r="367" spans="10:56" x14ac:dyDescent="0.25">
      <c r="J367" s="135"/>
      <c r="K367" s="135"/>
      <c r="L367" s="13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5"/>
      <c r="BB367" s="166"/>
      <c r="BC367" s="166"/>
      <c r="BD367" s="165"/>
    </row>
    <row r="368" spans="10:56" x14ac:dyDescent="0.25"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5"/>
      <c r="BB368" s="166"/>
      <c r="BC368" s="166"/>
      <c r="BD368" s="165"/>
    </row>
    <row r="369" spans="20:56" x14ac:dyDescent="0.25"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5"/>
      <c r="BB369" s="166"/>
      <c r="BC369" s="166"/>
      <c r="BD369" s="165"/>
    </row>
    <row r="370" spans="20:56" x14ac:dyDescent="0.25"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5"/>
      <c r="BB370" s="166"/>
      <c r="BC370" s="166"/>
      <c r="BD370" s="165"/>
    </row>
    <row r="371" spans="20:56" x14ac:dyDescent="0.25"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5"/>
      <c r="BB371" s="166"/>
      <c r="BC371" s="166"/>
      <c r="BD371" s="165"/>
    </row>
    <row r="372" spans="20:56" x14ac:dyDescent="0.25"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5"/>
      <c r="BB372" s="166"/>
      <c r="BC372" s="166"/>
      <c r="BD372" s="165"/>
    </row>
    <row r="373" spans="20:56" x14ac:dyDescent="0.25"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5"/>
      <c r="BB373" s="166"/>
      <c r="BC373" s="166"/>
      <c r="BD373" s="165"/>
    </row>
    <row r="374" spans="20:56" x14ac:dyDescent="0.25"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5"/>
      <c r="BB374" s="166"/>
      <c r="BC374" s="166"/>
      <c r="BD374" s="165"/>
    </row>
    <row r="375" spans="20:56" x14ac:dyDescent="0.25"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5"/>
      <c r="BB375" s="166"/>
      <c r="BC375" s="166"/>
      <c r="BD375" s="165"/>
    </row>
    <row r="376" spans="20:56" x14ac:dyDescent="0.25"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5"/>
      <c r="BB376" s="166"/>
      <c r="BC376" s="166"/>
      <c r="BD376" s="165"/>
    </row>
    <row r="377" spans="20:56" x14ac:dyDescent="0.25"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5"/>
      <c r="BB377" s="166"/>
      <c r="BC377" s="166"/>
      <c r="BD377" s="165"/>
    </row>
    <row r="378" spans="20:56" x14ac:dyDescent="0.25"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5"/>
      <c r="BB378" s="166"/>
      <c r="BC378" s="166"/>
      <c r="BD378" s="165"/>
    </row>
    <row r="379" spans="20:56" x14ac:dyDescent="0.25"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5"/>
      <c r="BB379" s="166"/>
      <c r="BC379" s="166"/>
      <c r="BD379" s="165"/>
    </row>
    <row r="380" spans="20:56" x14ac:dyDescent="0.25"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5"/>
      <c r="BB380" s="166"/>
      <c r="BC380" s="166"/>
      <c r="BD380" s="165"/>
    </row>
    <row r="381" spans="20:56" x14ac:dyDescent="0.25"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5"/>
      <c r="BB381" s="166"/>
      <c r="BC381" s="166"/>
      <c r="BD381" s="165"/>
    </row>
    <row r="382" spans="20:56" x14ac:dyDescent="0.25"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5"/>
      <c r="BB382" s="166"/>
      <c r="BC382" s="166"/>
      <c r="BD382" s="165"/>
    </row>
    <row r="383" spans="20:56" x14ac:dyDescent="0.25"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5"/>
      <c r="BB383" s="166"/>
      <c r="BC383" s="166"/>
      <c r="BD383" s="165"/>
    </row>
    <row r="384" spans="20:56" x14ac:dyDescent="0.25"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5"/>
      <c r="BB384" s="166"/>
      <c r="BC384" s="166"/>
      <c r="BD384" s="165"/>
    </row>
    <row r="385" spans="20:56" x14ac:dyDescent="0.25"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5"/>
      <c r="BB385" s="166"/>
      <c r="BC385" s="166"/>
      <c r="BD385" s="165"/>
    </row>
    <row r="386" spans="20:56" x14ac:dyDescent="0.25"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5"/>
      <c r="BB386" s="166"/>
      <c r="BC386" s="166"/>
      <c r="BD386" s="165"/>
    </row>
    <row r="387" spans="20:56" x14ac:dyDescent="0.25"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5"/>
      <c r="BB387" s="166"/>
      <c r="BC387" s="166"/>
      <c r="BD387" s="165"/>
    </row>
    <row r="388" spans="20:56" x14ac:dyDescent="0.25"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5"/>
      <c r="BB388" s="166"/>
      <c r="BC388" s="166"/>
      <c r="BD388" s="165"/>
    </row>
    <row r="389" spans="20:56" x14ac:dyDescent="0.25"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5"/>
      <c r="BB389" s="166"/>
      <c r="BC389" s="166"/>
      <c r="BD389" s="165"/>
    </row>
    <row r="390" spans="20:56" x14ac:dyDescent="0.25"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5"/>
      <c r="BB390" s="166"/>
      <c r="BC390" s="166"/>
      <c r="BD390" s="165"/>
    </row>
    <row r="391" spans="20:56" x14ac:dyDescent="0.25"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5"/>
      <c r="BB391" s="166"/>
      <c r="BC391" s="166"/>
      <c r="BD391" s="165"/>
    </row>
    <row r="392" spans="20:56" x14ac:dyDescent="0.25"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5"/>
      <c r="BB392" s="166"/>
      <c r="BC392" s="166"/>
      <c r="BD392" s="165"/>
    </row>
    <row r="393" spans="20:56" x14ac:dyDescent="0.25"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5"/>
      <c r="BB393" s="166"/>
      <c r="BC393" s="166"/>
      <c r="BD393" s="165"/>
    </row>
    <row r="394" spans="20:56" x14ac:dyDescent="0.25"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5"/>
      <c r="BB394" s="166"/>
      <c r="BC394" s="166"/>
      <c r="BD394" s="165"/>
    </row>
    <row r="395" spans="20:56" x14ac:dyDescent="0.25"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5"/>
      <c r="BB395" s="166"/>
      <c r="BC395" s="166"/>
      <c r="BD395" s="165"/>
    </row>
    <row r="396" spans="20:56" x14ac:dyDescent="0.25"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5"/>
      <c r="BB396" s="166"/>
      <c r="BC396" s="166"/>
      <c r="BD396" s="165"/>
    </row>
    <row r="397" spans="20:56" x14ac:dyDescent="0.25"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5"/>
      <c r="BB397" s="166"/>
      <c r="BC397" s="166"/>
      <c r="BD397" s="165"/>
    </row>
    <row r="398" spans="20:56" x14ac:dyDescent="0.25"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5"/>
      <c r="BB398" s="166"/>
      <c r="BC398" s="166"/>
      <c r="BD398" s="165"/>
    </row>
    <row r="399" spans="20:56" x14ac:dyDescent="0.25"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5"/>
      <c r="BB399" s="166"/>
      <c r="BC399" s="166"/>
      <c r="BD399" s="165"/>
    </row>
    <row r="400" spans="20:56" x14ac:dyDescent="0.25"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5"/>
      <c r="BB400" s="166"/>
      <c r="BC400" s="166"/>
      <c r="BD400" s="165"/>
    </row>
    <row r="401" spans="20:56" x14ac:dyDescent="0.25"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5"/>
      <c r="BB401" s="166"/>
      <c r="BC401" s="166"/>
      <c r="BD401" s="165"/>
    </row>
    <row r="402" spans="20:56" x14ac:dyDescent="0.25"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5"/>
      <c r="BB402" s="166"/>
      <c r="BC402" s="166"/>
      <c r="BD402" s="165"/>
    </row>
    <row r="403" spans="20:56" x14ac:dyDescent="0.25"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5"/>
      <c r="BB403" s="166"/>
      <c r="BC403" s="166"/>
      <c r="BD403" s="165"/>
    </row>
    <row r="404" spans="20:56" x14ac:dyDescent="0.25"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5"/>
      <c r="BB404" s="166"/>
      <c r="BC404" s="166"/>
      <c r="BD404" s="165"/>
    </row>
    <row r="405" spans="20:56" x14ac:dyDescent="0.25"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5"/>
      <c r="BB405" s="166"/>
      <c r="BC405" s="166"/>
      <c r="BD405" s="165"/>
    </row>
    <row r="406" spans="20:56" x14ac:dyDescent="0.25"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5"/>
      <c r="BB406" s="166"/>
      <c r="BC406" s="166"/>
      <c r="BD406" s="165"/>
    </row>
    <row r="407" spans="20:56" x14ac:dyDescent="0.25"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5"/>
      <c r="BB407" s="166"/>
      <c r="BC407" s="166"/>
      <c r="BD407" s="165"/>
    </row>
    <row r="408" spans="20:56" x14ac:dyDescent="0.25"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5"/>
      <c r="BB408" s="166"/>
      <c r="BC408" s="166"/>
      <c r="BD408" s="165"/>
    </row>
    <row r="409" spans="20:56" x14ac:dyDescent="0.25"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5"/>
      <c r="BB409" s="166"/>
      <c r="BC409" s="166"/>
      <c r="BD409" s="165"/>
    </row>
    <row r="410" spans="20:56" x14ac:dyDescent="0.25"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5"/>
      <c r="BB410" s="166"/>
      <c r="BC410" s="166"/>
      <c r="BD410" s="165"/>
    </row>
    <row r="411" spans="20:56" x14ac:dyDescent="0.25"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5"/>
      <c r="BB411" s="166"/>
      <c r="BC411" s="166"/>
      <c r="BD411" s="165"/>
    </row>
    <row r="412" spans="20:56" x14ac:dyDescent="0.25"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5"/>
      <c r="BB412" s="166"/>
      <c r="BC412" s="166"/>
      <c r="BD412" s="165"/>
    </row>
    <row r="413" spans="20:56" x14ac:dyDescent="0.25"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5"/>
      <c r="BB413" s="166"/>
      <c r="BC413" s="166"/>
      <c r="BD413" s="165"/>
    </row>
    <row r="414" spans="20:56" x14ac:dyDescent="0.25"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5"/>
      <c r="BB414" s="166"/>
      <c r="BC414" s="166"/>
      <c r="BD414" s="165"/>
    </row>
    <row r="415" spans="20:56" x14ac:dyDescent="0.25"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5"/>
      <c r="BB415" s="166"/>
      <c r="BC415" s="166"/>
      <c r="BD415" s="165"/>
    </row>
    <row r="416" spans="20:56" x14ac:dyDescent="0.25"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5"/>
      <c r="BB416" s="166"/>
      <c r="BC416" s="166"/>
      <c r="BD416" s="165"/>
    </row>
    <row r="417" spans="20:56" x14ac:dyDescent="0.25"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5"/>
      <c r="BB417" s="166"/>
      <c r="BC417" s="166"/>
      <c r="BD417" s="165"/>
    </row>
    <row r="418" spans="20:56" x14ac:dyDescent="0.25"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5"/>
      <c r="BB418" s="166"/>
      <c r="BC418" s="166"/>
      <c r="BD418" s="165"/>
    </row>
    <row r="419" spans="20:56" x14ac:dyDescent="0.25"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5"/>
      <c r="BB419" s="166"/>
      <c r="BC419" s="166"/>
      <c r="BD419" s="165"/>
    </row>
    <row r="420" spans="20:56" x14ac:dyDescent="0.25"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5"/>
      <c r="BB420" s="166"/>
      <c r="BC420" s="166"/>
      <c r="BD420" s="165"/>
    </row>
    <row r="421" spans="20:56" x14ac:dyDescent="0.25"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5"/>
      <c r="BB421" s="166"/>
      <c r="BC421" s="166"/>
      <c r="BD421" s="165"/>
    </row>
    <row r="422" spans="20:56" x14ac:dyDescent="0.25"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5"/>
      <c r="BB422" s="166"/>
      <c r="BC422" s="166"/>
      <c r="BD422" s="165"/>
    </row>
    <row r="423" spans="20:56" x14ac:dyDescent="0.25"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5"/>
      <c r="BB423" s="166"/>
      <c r="BC423" s="166"/>
      <c r="BD423" s="165"/>
    </row>
    <row r="424" spans="20:56" x14ac:dyDescent="0.25"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5"/>
      <c r="BB424" s="166"/>
      <c r="BC424" s="166"/>
      <c r="BD424" s="165"/>
    </row>
    <row r="425" spans="20:56" x14ac:dyDescent="0.25"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5"/>
      <c r="BB425" s="166"/>
      <c r="BC425" s="166"/>
      <c r="BD425" s="165"/>
    </row>
    <row r="426" spans="20:56" x14ac:dyDescent="0.25"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5"/>
      <c r="BB426" s="166"/>
      <c r="BC426" s="166"/>
      <c r="BD426" s="165"/>
    </row>
    <row r="427" spans="20:56" x14ac:dyDescent="0.25"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5"/>
      <c r="BB427" s="166"/>
      <c r="BC427" s="166"/>
      <c r="BD427" s="165"/>
    </row>
    <row r="428" spans="20:56" x14ac:dyDescent="0.25"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5"/>
      <c r="BB428" s="166"/>
      <c r="BC428" s="166"/>
      <c r="BD428" s="165"/>
    </row>
    <row r="429" spans="20:56" x14ac:dyDescent="0.25"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5"/>
      <c r="BB429" s="166"/>
      <c r="BC429" s="166"/>
      <c r="BD429" s="165"/>
    </row>
    <row r="430" spans="20:56" x14ac:dyDescent="0.25"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5"/>
      <c r="BB430" s="166"/>
      <c r="BC430" s="166"/>
      <c r="BD430" s="165"/>
    </row>
    <row r="431" spans="20:56" x14ac:dyDescent="0.25"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5"/>
      <c r="BB431" s="166"/>
      <c r="BC431" s="166"/>
      <c r="BD431" s="165"/>
    </row>
    <row r="432" spans="20:56" x14ac:dyDescent="0.25"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5"/>
      <c r="BB432" s="166"/>
      <c r="BC432" s="166"/>
      <c r="BD432" s="165"/>
    </row>
    <row r="433" spans="20:56" x14ac:dyDescent="0.25"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5"/>
      <c r="BB433" s="166"/>
      <c r="BC433" s="166"/>
      <c r="BD433" s="165"/>
    </row>
    <row r="434" spans="20:56" x14ac:dyDescent="0.25"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5"/>
      <c r="BB434" s="166"/>
      <c r="BC434" s="166"/>
      <c r="BD434" s="165"/>
    </row>
    <row r="435" spans="20:56" x14ac:dyDescent="0.25"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5"/>
      <c r="BB435" s="166"/>
      <c r="BC435" s="166"/>
      <c r="BD435" s="165"/>
    </row>
    <row r="436" spans="20:56" x14ac:dyDescent="0.25"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5"/>
      <c r="BB436" s="166"/>
      <c r="BC436" s="166"/>
      <c r="BD436" s="165"/>
    </row>
    <row r="437" spans="20:56" x14ac:dyDescent="0.25"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5"/>
      <c r="BB437" s="166"/>
      <c r="BC437" s="166"/>
      <c r="BD437" s="165"/>
    </row>
    <row r="438" spans="20:56" x14ac:dyDescent="0.25"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5"/>
      <c r="BB438" s="166"/>
      <c r="BC438" s="166"/>
      <c r="BD438" s="165"/>
    </row>
    <row r="439" spans="20:56" x14ac:dyDescent="0.25"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5"/>
      <c r="BB439" s="166"/>
      <c r="BC439" s="166"/>
      <c r="BD439" s="165"/>
    </row>
    <row r="440" spans="20:56" x14ac:dyDescent="0.25"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5"/>
      <c r="BB440" s="166"/>
      <c r="BC440" s="166"/>
      <c r="BD440" s="165"/>
    </row>
    <row r="441" spans="20:56" x14ac:dyDescent="0.25"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5"/>
      <c r="BB441" s="166"/>
      <c r="BC441" s="166"/>
      <c r="BD441" s="165"/>
    </row>
    <row r="442" spans="20:56" x14ac:dyDescent="0.25"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5"/>
      <c r="BB442" s="166"/>
      <c r="BC442" s="166"/>
      <c r="BD442" s="165"/>
    </row>
    <row r="443" spans="20:56" x14ac:dyDescent="0.25"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5"/>
      <c r="BB443" s="166"/>
      <c r="BC443" s="166"/>
      <c r="BD443" s="165"/>
    </row>
    <row r="444" spans="20:56" x14ac:dyDescent="0.25"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5"/>
      <c r="BB444" s="166"/>
      <c r="BC444" s="166"/>
      <c r="BD444" s="165"/>
    </row>
    <row r="445" spans="20:56" x14ac:dyDescent="0.25"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5"/>
      <c r="BB445" s="166"/>
      <c r="BC445" s="166"/>
      <c r="BD445" s="165"/>
    </row>
    <row r="446" spans="20:56" x14ac:dyDescent="0.25"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5"/>
      <c r="BB446" s="166"/>
      <c r="BC446" s="166"/>
      <c r="BD446" s="165"/>
    </row>
    <row r="447" spans="20:56" x14ac:dyDescent="0.25"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5"/>
      <c r="BB447" s="166"/>
      <c r="BC447" s="166"/>
      <c r="BD447" s="165"/>
    </row>
    <row r="448" spans="20:56" x14ac:dyDescent="0.25"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5"/>
      <c r="BB448" s="166"/>
      <c r="BC448" s="166"/>
      <c r="BD448" s="165"/>
    </row>
    <row r="449" spans="20:56" x14ac:dyDescent="0.25"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5"/>
      <c r="BB449" s="166"/>
      <c r="BC449" s="166"/>
      <c r="BD449" s="165"/>
    </row>
    <row r="450" spans="20:56" x14ac:dyDescent="0.25"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5"/>
      <c r="BB450" s="166"/>
      <c r="BC450" s="166"/>
      <c r="BD450" s="165"/>
    </row>
    <row r="451" spans="20:56" x14ac:dyDescent="0.25"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5"/>
      <c r="BB451" s="166"/>
      <c r="BC451" s="166"/>
      <c r="BD451" s="165"/>
    </row>
    <row r="452" spans="20:56" x14ac:dyDescent="0.25"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5"/>
      <c r="BB452" s="166"/>
      <c r="BC452" s="166"/>
      <c r="BD452" s="165"/>
    </row>
    <row r="453" spans="20:56" x14ac:dyDescent="0.25"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5"/>
      <c r="BB453" s="166"/>
      <c r="BC453" s="166"/>
      <c r="BD453" s="165"/>
    </row>
    <row r="454" spans="20:56" x14ac:dyDescent="0.25"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5"/>
      <c r="BB454" s="166"/>
      <c r="BC454" s="166"/>
      <c r="BD454" s="165"/>
    </row>
    <row r="455" spans="20:56" x14ac:dyDescent="0.25"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5"/>
      <c r="BB455" s="166"/>
      <c r="BC455" s="166"/>
      <c r="BD455" s="165"/>
    </row>
    <row r="456" spans="20:56" x14ac:dyDescent="0.25"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5"/>
      <c r="BB456" s="166"/>
      <c r="BC456" s="166"/>
      <c r="BD456" s="165"/>
    </row>
    <row r="457" spans="20:56" x14ac:dyDescent="0.25"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5"/>
      <c r="BB457" s="166"/>
      <c r="BC457" s="166"/>
      <c r="BD457" s="165"/>
    </row>
    <row r="458" spans="20:56" x14ac:dyDescent="0.25"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5"/>
      <c r="BB458" s="166"/>
      <c r="BC458" s="166"/>
      <c r="BD458" s="165"/>
    </row>
    <row r="459" spans="20:56" x14ac:dyDescent="0.25"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5"/>
      <c r="BB459" s="166"/>
      <c r="BC459" s="166"/>
      <c r="BD459" s="165"/>
    </row>
    <row r="460" spans="20:56" x14ac:dyDescent="0.25"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5"/>
      <c r="BB460" s="166"/>
      <c r="BC460" s="166"/>
      <c r="BD460" s="165"/>
    </row>
    <row r="461" spans="20:56" x14ac:dyDescent="0.25"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5"/>
      <c r="BB461" s="166"/>
      <c r="BC461" s="166"/>
      <c r="BD461" s="165"/>
    </row>
    <row r="462" spans="20:56" x14ac:dyDescent="0.25"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5"/>
      <c r="BB462" s="166"/>
      <c r="BC462" s="166"/>
      <c r="BD462" s="165"/>
    </row>
    <row r="463" spans="20:56" x14ac:dyDescent="0.25"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5"/>
      <c r="BB463" s="166"/>
      <c r="BC463" s="166"/>
      <c r="BD463" s="165"/>
    </row>
    <row r="464" spans="20:56" x14ac:dyDescent="0.25"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5"/>
      <c r="BB464" s="166"/>
      <c r="BC464" s="166"/>
      <c r="BD464" s="165"/>
    </row>
    <row r="465" spans="20:56" x14ac:dyDescent="0.25"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5"/>
      <c r="BB465" s="166"/>
      <c r="BC465" s="166"/>
      <c r="BD465" s="165"/>
    </row>
    <row r="466" spans="20:56" x14ac:dyDescent="0.25"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5"/>
      <c r="BB466" s="166"/>
      <c r="BC466" s="166"/>
      <c r="BD466" s="165"/>
    </row>
    <row r="467" spans="20:56" x14ac:dyDescent="0.25"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5"/>
      <c r="BB467" s="166"/>
      <c r="BC467" s="166"/>
      <c r="BD467" s="165"/>
    </row>
    <row r="468" spans="20:56" x14ac:dyDescent="0.25"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5"/>
      <c r="BB468" s="166"/>
      <c r="BC468" s="166"/>
      <c r="BD468" s="165"/>
    </row>
    <row r="469" spans="20:56" x14ac:dyDescent="0.25"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5"/>
      <c r="BB469" s="166"/>
      <c r="BC469" s="166"/>
      <c r="BD469" s="165"/>
    </row>
    <row r="470" spans="20:56" x14ac:dyDescent="0.25"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5"/>
      <c r="BB470" s="166"/>
      <c r="BC470" s="166"/>
      <c r="BD470" s="165"/>
    </row>
    <row r="471" spans="20:56" x14ac:dyDescent="0.25"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5"/>
      <c r="BB471" s="166"/>
      <c r="BC471" s="166"/>
      <c r="BD471" s="165"/>
    </row>
    <row r="472" spans="20:56" x14ac:dyDescent="0.25"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5"/>
      <c r="BB472" s="166"/>
      <c r="BC472" s="166"/>
      <c r="BD472" s="165"/>
    </row>
    <row r="473" spans="20:56" x14ac:dyDescent="0.25"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5"/>
      <c r="BB473" s="166"/>
      <c r="BC473" s="166"/>
      <c r="BD473" s="165"/>
    </row>
    <row r="474" spans="20:56" x14ac:dyDescent="0.25"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5"/>
      <c r="BB474" s="166"/>
      <c r="BC474" s="166"/>
      <c r="BD474" s="165"/>
    </row>
    <row r="475" spans="20:56" x14ac:dyDescent="0.25"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5"/>
      <c r="BB475" s="166"/>
      <c r="BC475" s="166"/>
      <c r="BD475" s="165"/>
    </row>
    <row r="476" spans="20:56" x14ac:dyDescent="0.25"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5"/>
      <c r="BB476" s="166"/>
      <c r="BC476" s="166"/>
      <c r="BD476" s="165"/>
    </row>
    <row r="477" spans="20:56" x14ac:dyDescent="0.25"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5"/>
      <c r="BB477" s="166"/>
      <c r="BC477" s="166"/>
      <c r="BD477" s="165"/>
    </row>
    <row r="478" spans="20:56" x14ac:dyDescent="0.25"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5"/>
      <c r="BB478" s="166"/>
      <c r="BC478" s="166"/>
      <c r="BD478" s="165"/>
    </row>
    <row r="479" spans="20:56" x14ac:dyDescent="0.25"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5"/>
      <c r="BB479" s="166"/>
      <c r="BC479" s="166"/>
      <c r="BD479" s="165"/>
    </row>
    <row r="480" spans="20:56" x14ac:dyDescent="0.25"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5"/>
      <c r="BB480" s="166"/>
      <c r="BC480" s="166"/>
      <c r="BD480" s="165"/>
    </row>
    <row r="481" spans="20:56" x14ac:dyDescent="0.25"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5"/>
      <c r="BB481" s="166"/>
      <c r="BC481" s="166"/>
      <c r="BD481" s="165"/>
    </row>
    <row r="482" spans="20:56" x14ac:dyDescent="0.25"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5"/>
      <c r="BB482" s="166"/>
      <c r="BC482" s="166"/>
      <c r="BD482" s="165"/>
    </row>
    <row r="483" spans="20:56" x14ac:dyDescent="0.25"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5"/>
      <c r="BB483" s="166"/>
      <c r="BC483" s="166"/>
      <c r="BD483" s="165"/>
    </row>
    <row r="484" spans="20:56" x14ac:dyDescent="0.25"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5"/>
      <c r="BB484" s="166"/>
      <c r="BC484" s="166"/>
      <c r="BD484" s="165"/>
    </row>
    <row r="485" spans="20:56" x14ac:dyDescent="0.25"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5"/>
      <c r="BB485" s="166"/>
      <c r="BC485" s="166"/>
      <c r="BD485" s="165"/>
    </row>
    <row r="486" spans="20:56" x14ac:dyDescent="0.25"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5"/>
      <c r="BB486" s="166"/>
      <c r="BC486" s="166"/>
      <c r="BD486" s="165"/>
    </row>
    <row r="487" spans="20:56" x14ac:dyDescent="0.25"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5"/>
      <c r="BB487" s="166"/>
      <c r="BC487" s="166"/>
      <c r="BD487" s="165"/>
    </row>
    <row r="488" spans="20:56" x14ac:dyDescent="0.25"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5"/>
      <c r="BB488" s="166"/>
      <c r="BC488" s="166"/>
      <c r="BD488" s="165"/>
    </row>
    <row r="489" spans="20:56" x14ac:dyDescent="0.25"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5"/>
      <c r="BB489" s="166"/>
      <c r="BC489" s="166"/>
      <c r="BD489" s="165"/>
    </row>
    <row r="490" spans="20:56" x14ac:dyDescent="0.25"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5"/>
      <c r="BB490" s="166"/>
      <c r="BC490" s="166"/>
      <c r="BD490" s="165"/>
    </row>
    <row r="491" spans="20:56" x14ac:dyDescent="0.25"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5"/>
      <c r="BB491" s="166"/>
      <c r="BC491" s="166"/>
      <c r="BD491" s="165"/>
    </row>
    <row r="492" spans="20:56" x14ac:dyDescent="0.25"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5"/>
      <c r="BB492" s="166"/>
      <c r="BC492" s="166"/>
      <c r="BD492" s="165"/>
    </row>
    <row r="493" spans="20:56" x14ac:dyDescent="0.25"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5"/>
      <c r="BB493" s="166"/>
      <c r="BC493" s="166"/>
      <c r="BD493" s="165"/>
    </row>
    <row r="494" spans="20:56" x14ac:dyDescent="0.25"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5"/>
      <c r="BB494" s="166"/>
      <c r="BC494" s="166"/>
      <c r="BD494" s="165"/>
    </row>
    <row r="495" spans="20:56" x14ac:dyDescent="0.25"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5"/>
      <c r="BB495" s="166"/>
      <c r="BC495" s="166"/>
      <c r="BD495" s="165"/>
    </row>
    <row r="496" spans="20:56" x14ac:dyDescent="0.25"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5"/>
      <c r="BB496" s="166"/>
      <c r="BC496" s="166"/>
      <c r="BD496" s="165"/>
    </row>
    <row r="497" spans="20:56" x14ac:dyDescent="0.25"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5"/>
      <c r="BB497" s="166"/>
      <c r="BC497" s="166"/>
      <c r="BD497" s="165"/>
    </row>
    <row r="498" spans="20:56" x14ac:dyDescent="0.25"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5"/>
      <c r="BB498" s="166"/>
      <c r="BC498" s="166"/>
      <c r="BD498" s="165"/>
    </row>
    <row r="499" spans="20:56" x14ac:dyDescent="0.25"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5"/>
      <c r="BB499" s="166"/>
      <c r="BC499" s="166"/>
      <c r="BD499" s="165"/>
    </row>
    <row r="500" spans="20:56" x14ac:dyDescent="0.25"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5"/>
      <c r="BB500" s="166"/>
      <c r="BC500" s="166"/>
      <c r="BD500" s="165"/>
    </row>
    <row r="501" spans="20:56" x14ac:dyDescent="0.25"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5"/>
      <c r="BB501" s="166"/>
      <c r="BC501" s="166"/>
      <c r="BD501" s="165"/>
    </row>
    <row r="502" spans="20:56" x14ac:dyDescent="0.25"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5"/>
      <c r="BB502" s="166"/>
      <c r="BC502" s="166"/>
      <c r="BD502" s="165"/>
    </row>
    <row r="503" spans="20:56" x14ac:dyDescent="0.25"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5"/>
      <c r="BB503" s="166"/>
      <c r="BC503" s="166"/>
      <c r="BD503" s="165"/>
    </row>
    <row r="504" spans="20:56" x14ac:dyDescent="0.25"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5"/>
      <c r="BB504" s="166"/>
      <c r="BC504" s="166"/>
      <c r="BD504" s="165"/>
    </row>
    <row r="505" spans="20:56" x14ac:dyDescent="0.25"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5"/>
      <c r="BB505" s="166"/>
      <c r="BC505" s="166"/>
      <c r="BD505" s="165"/>
    </row>
    <row r="506" spans="20:56" x14ac:dyDescent="0.25"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5"/>
      <c r="BB506" s="166"/>
      <c r="BC506" s="166"/>
      <c r="BD506" s="165"/>
    </row>
    <row r="507" spans="20:56" x14ac:dyDescent="0.25"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5"/>
      <c r="BB507" s="166"/>
      <c r="BC507" s="166"/>
      <c r="BD507" s="165"/>
    </row>
    <row r="508" spans="20:56" x14ac:dyDescent="0.25"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5"/>
      <c r="BB508" s="166"/>
      <c r="BC508" s="166"/>
      <c r="BD508" s="165"/>
    </row>
    <row r="509" spans="20:56" x14ac:dyDescent="0.25"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5"/>
      <c r="BB509" s="166"/>
      <c r="BC509" s="166"/>
      <c r="BD509" s="165"/>
    </row>
    <row r="510" spans="20:56" x14ac:dyDescent="0.25"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5"/>
      <c r="BB510" s="166"/>
      <c r="BC510" s="166"/>
      <c r="BD510" s="165"/>
    </row>
    <row r="511" spans="20:56" x14ac:dyDescent="0.25"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5"/>
      <c r="BB511" s="166"/>
      <c r="BC511" s="166"/>
      <c r="BD511" s="165"/>
    </row>
    <row r="512" spans="20:56" x14ac:dyDescent="0.25"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5"/>
      <c r="BB512" s="166"/>
      <c r="BC512" s="166"/>
      <c r="BD512" s="165"/>
    </row>
    <row r="513" spans="20:56" x14ac:dyDescent="0.25"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5"/>
      <c r="BB513" s="166"/>
      <c r="BC513" s="166"/>
      <c r="BD513" s="165"/>
    </row>
    <row r="514" spans="20:56" x14ac:dyDescent="0.25"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5"/>
      <c r="BB514" s="166"/>
      <c r="BC514" s="166"/>
      <c r="BD514" s="165"/>
    </row>
    <row r="515" spans="20:56" x14ac:dyDescent="0.25"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5"/>
      <c r="BB515" s="166"/>
      <c r="BC515" s="166"/>
      <c r="BD515" s="165"/>
    </row>
    <row r="516" spans="20:56" x14ac:dyDescent="0.25"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5"/>
      <c r="BB516" s="166"/>
      <c r="BC516" s="166"/>
      <c r="BD516" s="165"/>
    </row>
    <row r="517" spans="20:56" x14ac:dyDescent="0.25"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5"/>
      <c r="BB517" s="166"/>
      <c r="BC517" s="166"/>
      <c r="BD517" s="165"/>
    </row>
    <row r="518" spans="20:56" x14ac:dyDescent="0.25"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5"/>
      <c r="BB518" s="166"/>
      <c r="BC518" s="166"/>
      <c r="BD518" s="165"/>
    </row>
    <row r="519" spans="20:56" x14ac:dyDescent="0.25"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5"/>
      <c r="BB519" s="166"/>
      <c r="BC519" s="166"/>
      <c r="BD519" s="165"/>
    </row>
    <row r="520" spans="20:56" x14ac:dyDescent="0.25"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5"/>
      <c r="BB520" s="166"/>
      <c r="BC520" s="166"/>
      <c r="BD520" s="165"/>
    </row>
    <row r="521" spans="20:56" x14ac:dyDescent="0.25"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5"/>
      <c r="BB521" s="166"/>
      <c r="BC521" s="166"/>
      <c r="BD521" s="165"/>
    </row>
    <row r="522" spans="20:56" x14ac:dyDescent="0.25"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5"/>
      <c r="BB522" s="166"/>
      <c r="BC522" s="166"/>
      <c r="BD522" s="165"/>
    </row>
    <row r="523" spans="20:56" x14ac:dyDescent="0.25"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5"/>
      <c r="BB523" s="166"/>
      <c r="BC523" s="166"/>
      <c r="BD523" s="165"/>
    </row>
    <row r="524" spans="20:56" x14ac:dyDescent="0.25"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5"/>
      <c r="BB524" s="166"/>
      <c r="BC524" s="166"/>
      <c r="BD524" s="165"/>
    </row>
    <row r="525" spans="20:56" x14ac:dyDescent="0.25"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5"/>
      <c r="BB525" s="166"/>
      <c r="BC525" s="166"/>
      <c r="BD525" s="165"/>
    </row>
    <row r="526" spans="20:56" x14ac:dyDescent="0.25"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5"/>
      <c r="BB526" s="166"/>
      <c r="BC526" s="166"/>
      <c r="BD526" s="165"/>
    </row>
    <row r="527" spans="20:56" x14ac:dyDescent="0.25"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5"/>
      <c r="BB527" s="166"/>
      <c r="BC527" s="166"/>
      <c r="BD527" s="165"/>
    </row>
    <row r="528" spans="20:56" x14ac:dyDescent="0.25"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5"/>
      <c r="BB528" s="166"/>
      <c r="BC528" s="166"/>
      <c r="BD528" s="165"/>
    </row>
    <row r="529" spans="20:56" x14ac:dyDescent="0.25"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5"/>
      <c r="BB529" s="166"/>
      <c r="BC529" s="166"/>
      <c r="BD529" s="165"/>
    </row>
    <row r="530" spans="20:56" x14ac:dyDescent="0.25"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5"/>
      <c r="BB530" s="166"/>
      <c r="BC530" s="166"/>
      <c r="BD530" s="165"/>
    </row>
    <row r="531" spans="20:56" x14ac:dyDescent="0.25"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5"/>
      <c r="BB531" s="166"/>
      <c r="BC531" s="166"/>
      <c r="BD531" s="165"/>
    </row>
    <row r="532" spans="20:56" x14ac:dyDescent="0.25"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5"/>
      <c r="BB532" s="166"/>
      <c r="BC532" s="166"/>
      <c r="BD532" s="165"/>
    </row>
    <row r="533" spans="20:56" x14ac:dyDescent="0.25"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5"/>
      <c r="BB533" s="166"/>
      <c r="BC533" s="166"/>
      <c r="BD533" s="165"/>
    </row>
    <row r="534" spans="20:56" x14ac:dyDescent="0.25"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5"/>
      <c r="BB534" s="166"/>
      <c r="BC534" s="166"/>
      <c r="BD534" s="165"/>
    </row>
    <row r="535" spans="20:56" x14ac:dyDescent="0.25"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5"/>
      <c r="BB535" s="166"/>
      <c r="BC535" s="166"/>
      <c r="BD535" s="165"/>
    </row>
    <row r="536" spans="20:56" x14ac:dyDescent="0.25"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5"/>
      <c r="BB536" s="166"/>
      <c r="BC536" s="166"/>
      <c r="BD536" s="165"/>
    </row>
    <row r="537" spans="20:56" x14ac:dyDescent="0.25"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5"/>
      <c r="BB537" s="166"/>
      <c r="BC537" s="166"/>
      <c r="BD537" s="165"/>
    </row>
    <row r="538" spans="20:56" x14ac:dyDescent="0.25"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5"/>
      <c r="BB538" s="166"/>
      <c r="BC538" s="166"/>
      <c r="BD538" s="165"/>
    </row>
    <row r="539" spans="20:56" x14ac:dyDescent="0.25"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5"/>
      <c r="BB539" s="166"/>
      <c r="BC539" s="166"/>
      <c r="BD539" s="165"/>
    </row>
    <row r="540" spans="20:56" x14ac:dyDescent="0.25"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5"/>
      <c r="BB540" s="166"/>
      <c r="BC540" s="166"/>
      <c r="BD540" s="165"/>
    </row>
    <row r="541" spans="20:56" x14ac:dyDescent="0.25"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5"/>
      <c r="BB541" s="166"/>
      <c r="BC541" s="166"/>
      <c r="BD541" s="165"/>
    </row>
    <row r="542" spans="20:56" x14ac:dyDescent="0.25"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5"/>
      <c r="BB542" s="166"/>
      <c r="BC542" s="166"/>
      <c r="BD542" s="165"/>
    </row>
    <row r="543" spans="20:56" x14ac:dyDescent="0.25"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5"/>
      <c r="BB543" s="166"/>
      <c r="BC543" s="166"/>
      <c r="BD543" s="165"/>
    </row>
    <row r="544" spans="20:56" x14ac:dyDescent="0.25"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5"/>
      <c r="BB544" s="166"/>
      <c r="BC544" s="166"/>
      <c r="BD544" s="165"/>
    </row>
    <row r="545" spans="20:56" x14ac:dyDescent="0.25"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5"/>
      <c r="BB545" s="166"/>
      <c r="BC545" s="166"/>
      <c r="BD545" s="165"/>
    </row>
    <row r="546" spans="20:56" x14ac:dyDescent="0.25"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5"/>
      <c r="BB546" s="166"/>
      <c r="BC546" s="166"/>
      <c r="BD546" s="165"/>
    </row>
    <row r="547" spans="20:56" x14ac:dyDescent="0.25"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5"/>
      <c r="BB547" s="166"/>
      <c r="BC547" s="166"/>
      <c r="BD547" s="165"/>
    </row>
    <row r="548" spans="20:56" x14ac:dyDescent="0.25"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5"/>
      <c r="BB548" s="166"/>
      <c r="BC548" s="166"/>
      <c r="BD548" s="165"/>
    </row>
    <row r="549" spans="20:56" x14ac:dyDescent="0.25"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5"/>
      <c r="BB549" s="166"/>
      <c r="BC549" s="166"/>
      <c r="BD549" s="165"/>
    </row>
    <row r="550" spans="20:56" x14ac:dyDescent="0.25"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5"/>
      <c r="BB550" s="166"/>
      <c r="BC550" s="166"/>
      <c r="BD550" s="165"/>
    </row>
    <row r="551" spans="20:56" x14ac:dyDescent="0.25"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5"/>
      <c r="BB551" s="166"/>
      <c r="BC551" s="166"/>
      <c r="BD551" s="165"/>
    </row>
    <row r="552" spans="20:56" x14ac:dyDescent="0.25"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5"/>
      <c r="BB552" s="166"/>
      <c r="BC552" s="166"/>
      <c r="BD552" s="165"/>
    </row>
    <row r="553" spans="20:56" x14ac:dyDescent="0.25"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5"/>
      <c r="BB553" s="166"/>
      <c r="BC553" s="166"/>
      <c r="BD553" s="165"/>
    </row>
    <row r="554" spans="20:56" x14ac:dyDescent="0.25"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5"/>
      <c r="BB554" s="166"/>
      <c r="BC554" s="166"/>
      <c r="BD554" s="165"/>
    </row>
    <row r="555" spans="20:56" x14ac:dyDescent="0.25"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5"/>
      <c r="BB555" s="166"/>
      <c r="BC555" s="166"/>
      <c r="BD555" s="165"/>
    </row>
    <row r="556" spans="20:56" x14ac:dyDescent="0.25"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5"/>
      <c r="BB556" s="166"/>
      <c r="BC556" s="166"/>
      <c r="BD556" s="165"/>
    </row>
    <row r="557" spans="20:56" x14ac:dyDescent="0.25"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5"/>
      <c r="BB557" s="166"/>
      <c r="BC557" s="166"/>
      <c r="BD557" s="165"/>
    </row>
    <row r="558" spans="20:56" x14ac:dyDescent="0.25"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5"/>
      <c r="BB558" s="166"/>
      <c r="BC558" s="166"/>
      <c r="BD558" s="165"/>
    </row>
    <row r="559" spans="20:56" x14ac:dyDescent="0.25"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5"/>
      <c r="BB559" s="166"/>
      <c r="BC559" s="166"/>
      <c r="BD559" s="165"/>
    </row>
    <row r="560" spans="20:56" x14ac:dyDescent="0.25"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5"/>
      <c r="BB560" s="166"/>
      <c r="BC560" s="166"/>
      <c r="BD560" s="165"/>
    </row>
    <row r="561" spans="20:56" x14ac:dyDescent="0.25"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5"/>
      <c r="BB561" s="166"/>
      <c r="BC561" s="166"/>
      <c r="BD561" s="165"/>
    </row>
    <row r="562" spans="20:56" x14ac:dyDescent="0.25"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5"/>
      <c r="BB562" s="166"/>
      <c r="BC562" s="166"/>
      <c r="BD562" s="165"/>
    </row>
    <row r="563" spans="20:56" x14ac:dyDescent="0.25"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5"/>
      <c r="BB563" s="166"/>
      <c r="BC563" s="166"/>
      <c r="BD563" s="165"/>
    </row>
    <row r="564" spans="20:56" x14ac:dyDescent="0.25"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5"/>
      <c r="BB564" s="166"/>
      <c r="BC564" s="166"/>
      <c r="BD564" s="165"/>
    </row>
    <row r="565" spans="20:56" x14ac:dyDescent="0.25"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5"/>
      <c r="BB565" s="166"/>
      <c r="BC565" s="166"/>
      <c r="BD565" s="165"/>
    </row>
    <row r="566" spans="20:56" x14ac:dyDescent="0.25"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5"/>
      <c r="BB566" s="166"/>
      <c r="BC566" s="166"/>
      <c r="BD566" s="165"/>
    </row>
    <row r="567" spans="20:56" x14ac:dyDescent="0.25"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5"/>
      <c r="BB567" s="166"/>
      <c r="BC567" s="166"/>
      <c r="BD567" s="165"/>
    </row>
    <row r="568" spans="20:56" x14ac:dyDescent="0.25"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5"/>
      <c r="BB568" s="166"/>
      <c r="BC568" s="166"/>
      <c r="BD568" s="165"/>
    </row>
    <row r="569" spans="20:56" x14ac:dyDescent="0.25"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5"/>
      <c r="BB569" s="166"/>
      <c r="BC569" s="166"/>
      <c r="BD569" s="165"/>
    </row>
    <row r="570" spans="20:56" x14ac:dyDescent="0.25"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5"/>
      <c r="BB570" s="166"/>
      <c r="BC570" s="166"/>
      <c r="BD570" s="165"/>
    </row>
    <row r="571" spans="20:56" x14ac:dyDescent="0.25"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5"/>
      <c r="BB571" s="166"/>
      <c r="BC571" s="166"/>
      <c r="BD571" s="165"/>
    </row>
    <row r="572" spans="20:56" x14ac:dyDescent="0.25"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5"/>
      <c r="BB572" s="166"/>
      <c r="BC572" s="166"/>
      <c r="BD572" s="165"/>
    </row>
    <row r="573" spans="20:56" x14ac:dyDescent="0.25"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5"/>
      <c r="BB573" s="166"/>
      <c r="BC573" s="166"/>
      <c r="BD573" s="165"/>
    </row>
    <row r="574" spans="20:56" x14ac:dyDescent="0.25"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5"/>
      <c r="BB574" s="166"/>
      <c r="BC574" s="166"/>
      <c r="BD574" s="165"/>
    </row>
    <row r="575" spans="20:56" x14ac:dyDescent="0.25"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5"/>
      <c r="BB575" s="166"/>
      <c r="BC575" s="166"/>
      <c r="BD575" s="165"/>
    </row>
    <row r="576" spans="20:56" x14ac:dyDescent="0.25"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5"/>
      <c r="BB576" s="166"/>
      <c r="BC576" s="166"/>
      <c r="BD576" s="165"/>
    </row>
    <row r="577" spans="20:56" x14ac:dyDescent="0.25"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5"/>
      <c r="BB577" s="166"/>
      <c r="BC577" s="166"/>
      <c r="BD577" s="165"/>
    </row>
    <row r="578" spans="20:56" x14ac:dyDescent="0.25"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5"/>
      <c r="BB578" s="166"/>
      <c r="BC578" s="166"/>
      <c r="BD578" s="165"/>
    </row>
    <row r="579" spans="20:56" x14ac:dyDescent="0.25"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5"/>
      <c r="BB579" s="166"/>
      <c r="BC579" s="166"/>
      <c r="BD579" s="165"/>
    </row>
    <row r="580" spans="20:56" x14ac:dyDescent="0.25"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5"/>
      <c r="BB580" s="166"/>
      <c r="BC580" s="166"/>
      <c r="BD580" s="165"/>
    </row>
    <row r="581" spans="20:56" x14ac:dyDescent="0.25"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5"/>
      <c r="BB581" s="166"/>
      <c r="BC581" s="166"/>
      <c r="BD581" s="165"/>
    </row>
    <row r="582" spans="20:56" x14ac:dyDescent="0.25"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5"/>
      <c r="BB582" s="166"/>
      <c r="BC582" s="166"/>
      <c r="BD582" s="165"/>
    </row>
    <row r="583" spans="20:56" x14ac:dyDescent="0.25"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5"/>
      <c r="BB583" s="166"/>
      <c r="BC583" s="166"/>
      <c r="BD583" s="165"/>
    </row>
    <row r="584" spans="20:56" x14ac:dyDescent="0.25"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5"/>
      <c r="BB584" s="166"/>
      <c r="BC584" s="166"/>
      <c r="BD584" s="165"/>
    </row>
    <row r="585" spans="20:56" x14ac:dyDescent="0.25"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5"/>
      <c r="BB585" s="166"/>
      <c r="BC585" s="166"/>
      <c r="BD585" s="165"/>
    </row>
    <row r="586" spans="20:56" x14ac:dyDescent="0.25"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5"/>
      <c r="BB586" s="166"/>
      <c r="BC586" s="166"/>
      <c r="BD586" s="165"/>
    </row>
    <row r="587" spans="20:56" x14ac:dyDescent="0.25"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5"/>
      <c r="BB587" s="166"/>
      <c r="BC587" s="166"/>
      <c r="BD587" s="165"/>
    </row>
    <row r="588" spans="20:56" x14ac:dyDescent="0.25"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5"/>
      <c r="BB588" s="166"/>
      <c r="BC588" s="166"/>
      <c r="BD588" s="165"/>
    </row>
    <row r="589" spans="20:56" x14ac:dyDescent="0.25"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5"/>
      <c r="BB589" s="166"/>
      <c r="BC589" s="166"/>
      <c r="BD589" s="165"/>
    </row>
    <row r="590" spans="20:56" x14ac:dyDescent="0.25"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5"/>
      <c r="BB590" s="166"/>
      <c r="BC590" s="166"/>
      <c r="BD590" s="165"/>
    </row>
    <row r="591" spans="20:56" x14ac:dyDescent="0.25"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5"/>
      <c r="BB591" s="166"/>
      <c r="BC591" s="166"/>
      <c r="BD591" s="165"/>
    </row>
    <row r="592" spans="20:56" x14ac:dyDescent="0.25"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5"/>
      <c r="BB592" s="166"/>
      <c r="BC592" s="166"/>
      <c r="BD592" s="165"/>
    </row>
    <row r="593" spans="20:56" x14ac:dyDescent="0.25"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6"/>
      <c r="BC593" s="166"/>
      <c r="BD593" s="165"/>
    </row>
    <row r="594" spans="20:56" x14ac:dyDescent="0.25"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5"/>
      <c r="BB594" s="166"/>
      <c r="BC594" s="166"/>
      <c r="BD594" s="165"/>
    </row>
    <row r="595" spans="20:56" x14ac:dyDescent="0.25"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5"/>
      <c r="BB595" s="166"/>
      <c r="BC595" s="166"/>
      <c r="BD595" s="165"/>
    </row>
    <row r="596" spans="20:56" x14ac:dyDescent="0.25"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5"/>
      <c r="BB596" s="166"/>
      <c r="BC596" s="166"/>
      <c r="BD596" s="165"/>
    </row>
    <row r="597" spans="20:56" x14ac:dyDescent="0.25"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5"/>
      <c r="BB597" s="166"/>
      <c r="BC597" s="166"/>
      <c r="BD597" s="165"/>
    </row>
    <row r="598" spans="20:56" x14ac:dyDescent="0.25"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5"/>
      <c r="BB598" s="166"/>
      <c r="BC598" s="166"/>
      <c r="BD598" s="165"/>
    </row>
    <row r="599" spans="20:56" x14ac:dyDescent="0.25"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5"/>
      <c r="BB599" s="166"/>
      <c r="BC599" s="166"/>
      <c r="BD599" s="165"/>
    </row>
    <row r="600" spans="20:56" x14ac:dyDescent="0.25"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5"/>
      <c r="BB600" s="166"/>
      <c r="BC600" s="166"/>
      <c r="BD600" s="165"/>
    </row>
    <row r="601" spans="20:56" x14ac:dyDescent="0.25"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5"/>
      <c r="BB601" s="166"/>
      <c r="BC601" s="166"/>
      <c r="BD601" s="165"/>
    </row>
    <row r="602" spans="20:56" x14ac:dyDescent="0.25"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5"/>
      <c r="BB602" s="166"/>
      <c r="BC602" s="166"/>
      <c r="BD602" s="165"/>
    </row>
    <row r="603" spans="20:56" x14ac:dyDescent="0.25"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5"/>
      <c r="BB603" s="166"/>
      <c r="BC603" s="166"/>
      <c r="BD603" s="165"/>
    </row>
    <row r="604" spans="20:56" x14ac:dyDescent="0.25"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5"/>
      <c r="BB604" s="166"/>
      <c r="BC604" s="166"/>
      <c r="BD604" s="165"/>
    </row>
    <row r="605" spans="20:56" x14ac:dyDescent="0.25"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5"/>
      <c r="BB605" s="166"/>
      <c r="BC605" s="166"/>
      <c r="BD605" s="165"/>
    </row>
    <row r="606" spans="20:56" x14ac:dyDescent="0.25"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5"/>
      <c r="BB606" s="166"/>
      <c r="BC606" s="166"/>
      <c r="BD606" s="165"/>
    </row>
    <row r="607" spans="20:56" x14ac:dyDescent="0.25"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5"/>
      <c r="BB607" s="166"/>
      <c r="BC607" s="166"/>
      <c r="BD607" s="165"/>
    </row>
    <row r="608" spans="20:56" x14ac:dyDescent="0.25"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5"/>
      <c r="BB608" s="166"/>
      <c r="BC608" s="166"/>
      <c r="BD608" s="165"/>
    </row>
    <row r="609" spans="20:56" x14ac:dyDescent="0.25"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5"/>
      <c r="BB609" s="166"/>
      <c r="BC609" s="166"/>
      <c r="BD609" s="165"/>
    </row>
    <row r="610" spans="20:56" x14ac:dyDescent="0.25"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5"/>
      <c r="BB610" s="166"/>
      <c r="BC610" s="166"/>
      <c r="BD610" s="165"/>
    </row>
    <row r="611" spans="20:56" x14ac:dyDescent="0.25"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5"/>
      <c r="BB611" s="166"/>
      <c r="BC611" s="166"/>
      <c r="BD611" s="165"/>
    </row>
    <row r="612" spans="20:56" x14ac:dyDescent="0.25"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5"/>
      <c r="BB612" s="166"/>
      <c r="BC612" s="166"/>
      <c r="BD612" s="165"/>
    </row>
    <row r="613" spans="20:56" x14ac:dyDescent="0.25"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5"/>
      <c r="BB613" s="166"/>
      <c r="BC613" s="166"/>
      <c r="BD613" s="165"/>
    </row>
    <row r="614" spans="20:56" x14ac:dyDescent="0.25"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5"/>
      <c r="BB614" s="166"/>
      <c r="BC614" s="166"/>
      <c r="BD614" s="165"/>
    </row>
    <row r="615" spans="20:56" x14ac:dyDescent="0.25"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5"/>
      <c r="BB615" s="166"/>
      <c r="BC615" s="166"/>
      <c r="BD615" s="165"/>
    </row>
    <row r="616" spans="20:56" x14ac:dyDescent="0.25"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5"/>
      <c r="BB616" s="166"/>
      <c r="BC616" s="166"/>
      <c r="BD616" s="165"/>
    </row>
    <row r="617" spans="20:56" x14ac:dyDescent="0.25"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5"/>
      <c r="BB617" s="166"/>
      <c r="BC617" s="166"/>
      <c r="BD617" s="165"/>
    </row>
    <row r="618" spans="20:56" x14ac:dyDescent="0.25"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5"/>
      <c r="BB618" s="166"/>
      <c r="BC618" s="166"/>
      <c r="BD618" s="165"/>
    </row>
    <row r="619" spans="20:56" x14ac:dyDescent="0.25"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5"/>
      <c r="BB619" s="166"/>
      <c r="BC619" s="166"/>
      <c r="BD619" s="165"/>
    </row>
    <row r="620" spans="20:56" x14ac:dyDescent="0.25"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5"/>
      <c r="BB620" s="166"/>
      <c r="BC620" s="166"/>
      <c r="BD620" s="165"/>
    </row>
    <row r="621" spans="20:56" x14ac:dyDescent="0.25"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5"/>
      <c r="BB621" s="166"/>
      <c r="BC621" s="166"/>
      <c r="BD621" s="165"/>
    </row>
    <row r="622" spans="20:56" x14ac:dyDescent="0.25"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5"/>
      <c r="BB622" s="166"/>
      <c r="BC622" s="166"/>
      <c r="BD622" s="165"/>
    </row>
    <row r="623" spans="20:56" x14ac:dyDescent="0.25"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5"/>
      <c r="BB623" s="166"/>
      <c r="BC623" s="166"/>
      <c r="BD623" s="165"/>
    </row>
    <row r="624" spans="20:56" x14ac:dyDescent="0.25"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5"/>
      <c r="BB624" s="166"/>
      <c r="BC624" s="166"/>
      <c r="BD624" s="165"/>
    </row>
    <row r="625" spans="20:56" x14ac:dyDescent="0.25"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5"/>
      <c r="BB625" s="166"/>
      <c r="BC625" s="166"/>
      <c r="BD625" s="165"/>
    </row>
    <row r="626" spans="20:56" x14ac:dyDescent="0.25"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5"/>
      <c r="BB626" s="166"/>
      <c r="BC626" s="166"/>
      <c r="BD626" s="165"/>
    </row>
    <row r="627" spans="20:56" x14ac:dyDescent="0.25"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5"/>
      <c r="BB627" s="166"/>
      <c r="BC627" s="166"/>
      <c r="BD627" s="165"/>
    </row>
    <row r="628" spans="20:56" x14ac:dyDescent="0.25"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5"/>
      <c r="BB628" s="166"/>
      <c r="BC628" s="166"/>
      <c r="BD628" s="165"/>
    </row>
    <row r="629" spans="20:56" x14ac:dyDescent="0.25"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5"/>
      <c r="BB629" s="166"/>
      <c r="BC629" s="166"/>
      <c r="BD629" s="165"/>
    </row>
    <row r="630" spans="20:56" x14ac:dyDescent="0.25"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5"/>
      <c r="BB630" s="166"/>
      <c r="BC630" s="166"/>
      <c r="BD630" s="165"/>
    </row>
    <row r="631" spans="20:56" x14ac:dyDescent="0.25"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5"/>
      <c r="BB631" s="166"/>
      <c r="BC631" s="166"/>
      <c r="BD631" s="165"/>
    </row>
    <row r="632" spans="20:56" x14ac:dyDescent="0.25"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5"/>
      <c r="BB632" s="166"/>
      <c r="BC632" s="166"/>
      <c r="BD632" s="165"/>
    </row>
    <row r="633" spans="20:56" x14ac:dyDescent="0.25"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5"/>
      <c r="BB633" s="166"/>
      <c r="BC633" s="166"/>
      <c r="BD633" s="165"/>
    </row>
    <row r="634" spans="20:56" x14ac:dyDescent="0.25"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5"/>
      <c r="BB634" s="166"/>
      <c r="BC634" s="166"/>
      <c r="BD634" s="165"/>
    </row>
    <row r="635" spans="20:56" x14ac:dyDescent="0.25"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5"/>
      <c r="BB635" s="166"/>
      <c r="BC635" s="166"/>
      <c r="BD635" s="165"/>
    </row>
    <row r="636" spans="20:56" x14ac:dyDescent="0.25"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5"/>
      <c r="BB636" s="166"/>
      <c r="BC636" s="166"/>
      <c r="BD636" s="165"/>
    </row>
    <row r="637" spans="20:56" x14ac:dyDescent="0.25"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5"/>
      <c r="BB637" s="166"/>
      <c r="BC637" s="166"/>
      <c r="BD637" s="165"/>
    </row>
    <row r="638" spans="20:56" x14ac:dyDescent="0.25"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5"/>
      <c r="BB638" s="166"/>
      <c r="BC638" s="166"/>
      <c r="BD638" s="165"/>
    </row>
    <row r="639" spans="20:56" x14ac:dyDescent="0.25"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5"/>
      <c r="BB639" s="166"/>
      <c r="BC639" s="166"/>
      <c r="BD639" s="165"/>
    </row>
    <row r="640" spans="20:56" x14ac:dyDescent="0.25"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5"/>
      <c r="BB640" s="166"/>
      <c r="BC640" s="166"/>
      <c r="BD640" s="165"/>
    </row>
    <row r="641" spans="20:56" x14ac:dyDescent="0.25"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5"/>
      <c r="BB641" s="166"/>
      <c r="BC641" s="166"/>
      <c r="BD641" s="165"/>
    </row>
    <row r="642" spans="20:56" x14ac:dyDescent="0.25"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5"/>
      <c r="BB642" s="166"/>
      <c r="BC642" s="166"/>
      <c r="BD642" s="165"/>
    </row>
    <row r="643" spans="20:56" x14ac:dyDescent="0.25"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5"/>
      <c r="BB643" s="166"/>
      <c r="BC643" s="166"/>
      <c r="BD643" s="165"/>
    </row>
    <row r="644" spans="20:56" x14ac:dyDescent="0.25"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5"/>
      <c r="BB644" s="166"/>
      <c r="BC644" s="166"/>
      <c r="BD644" s="165"/>
    </row>
    <row r="645" spans="20:56" x14ac:dyDescent="0.25"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5"/>
      <c r="BB645" s="166"/>
      <c r="BC645" s="166"/>
      <c r="BD645" s="165"/>
    </row>
    <row r="646" spans="20:56" x14ac:dyDescent="0.25"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5"/>
      <c r="BB646" s="166"/>
      <c r="BC646" s="166"/>
      <c r="BD646" s="165"/>
    </row>
    <row r="647" spans="20:56" x14ac:dyDescent="0.25"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5"/>
      <c r="BB647" s="166"/>
      <c r="BC647" s="166"/>
      <c r="BD647" s="165"/>
    </row>
    <row r="648" spans="20:56" x14ac:dyDescent="0.25"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5"/>
      <c r="BB648" s="166"/>
      <c r="BC648" s="166"/>
      <c r="BD648" s="165"/>
    </row>
    <row r="649" spans="20:56" x14ac:dyDescent="0.25"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5"/>
      <c r="BB649" s="166"/>
      <c r="BC649" s="166"/>
      <c r="BD649" s="165"/>
    </row>
    <row r="650" spans="20:56" x14ac:dyDescent="0.25"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5"/>
      <c r="BB650" s="166"/>
      <c r="BC650" s="166"/>
      <c r="BD650" s="165"/>
    </row>
    <row r="651" spans="20:56" x14ac:dyDescent="0.25"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5"/>
      <c r="BB651" s="166"/>
      <c r="BC651" s="166"/>
      <c r="BD651" s="165"/>
    </row>
    <row r="652" spans="20:56" x14ac:dyDescent="0.25"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5"/>
      <c r="BB652" s="166"/>
      <c r="BC652" s="166"/>
      <c r="BD652" s="165"/>
    </row>
    <row r="653" spans="20:56" x14ac:dyDescent="0.25"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5"/>
      <c r="BB653" s="166"/>
      <c r="BC653" s="166"/>
      <c r="BD653" s="165"/>
    </row>
    <row r="654" spans="20:56" x14ac:dyDescent="0.25"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5"/>
      <c r="BB654" s="166"/>
      <c r="BC654" s="166"/>
      <c r="BD654" s="165"/>
    </row>
    <row r="655" spans="20:56" x14ac:dyDescent="0.25"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5"/>
      <c r="BB655" s="166"/>
      <c r="BC655" s="166"/>
      <c r="BD655" s="165"/>
    </row>
    <row r="656" spans="20:56" x14ac:dyDescent="0.25"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5"/>
      <c r="BB656" s="166"/>
      <c r="BC656" s="166"/>
      <c r="BD656" s="165"/>
    </row>
    <row r="657" spans="20:56" x14ac:dyDescent="0.25"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5"/>
      <c r="BB657" s="166"/>
      <c r="BC657" s="166"/>
      <c r="BD657" s="165"/>
    </row>
    <row r="658" spans="20:56" x14ac:dyDescent="0.25"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5"/>
      <c r="BB658" s="166"/>
      <c r="BC658" s="166"/>
      <c r="BD658" s="165"/>
    </row>
    <row r="659" spans="20:56" x14ac:dyDescent="0.25"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5"/>
      <c r="BB659" s="166"/>
      <c r="BC659" s="166"/>
      <c r="BD659" s="165"/>
    </row>
    <row r="660" spans="20:56" x14ac:dyDescent="0.25"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5"/>
      <c r="BB660" s="166"/>
      <c r="BC660" s="166"/>
      <c r="BD660" s="165"/>
    </row>
    <row r="661" spans="20:56" x14ac:dyDescent="0.25"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5"/>
      <c r="BB661" s="166"/>
      <c r="BC661" s="166"/>
      <c r="BD661" s="165"/>
    </row>
    <row r="662" spans="20:56" x14ac:dyDescent="0.25"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5"/>
      <c r="BB662" s="166"/>
      <c r="BC662" s="166"/>
      <c r="BD662" s="165"/>
    </row>
    <row r="663" spans="20:56" x14ac:dyDescent="0.25"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5"/>
      <c r="BB663" s="166"/>
      <c r="BC663" s="166"/>
      <c r="BD663" s="165"/>
    </row>
    <row r="664" spans="20:56" x14ac:dyDescent="0.25"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5"/>
      <c r="BB664" s="166"/>
      <c r="BC664" s="166"/>
      <c r="BD664" s="165"/>
    </row>
    <row r="665" spans="20:56" x14ac:dyDescent="0.25"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5"/>
      <c r="BB665" s="166"/>
      <c r="BC665" s="166"/>
      <c r="BD665" s="165"/>
    </row>
    <row r="666" spans="20:56" x14ac:dyDescent="0.25"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5"/>
      <c r="BB666" s="166"/>
      <c r="BC666" s="166"/>
      <c r="BD666" s="165"/>
    </row>
    <row r="667" spans="20:56" x14ac:dyDescent="0.25"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5"/>
      <c r="BB667" s="166"/>
      <c r="BC667" s="166"/>
      <c r="BD667" s="165"/>
    </row>
    <row r="668" spans="20:56" x14ac:dyDescent="0.25"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5"/>
      <c r="BB668" s="166"/>
      <c r="BC668" s="166"/>
      <c r="BD668" s="165"/>
    </row>
    <row r="669" spans="20:56" x14ac:dyDescent="0.25"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5"/>
      <c r="BB669" s="166"/>
      <c r="BC669" s="166"/>
      <c r="BD669" s="165"/>
    </row>
    <row r="670" spans="20:56" x14ac:dyDescent="0.25"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5"/>
      <c r="BB670" s="166"/>
      <c r="BC670" s="166"/>
      <c r="BD670" s="165"/>
    </row>
    <row r="671" spans="20:56" x14ac:dyDescent="0.25"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5"/>
      <c r="BB671" s="166"/>
      <c r="BC671" s="166"/>
      <c r="BD671" s="165"/>
    </row>
    <row r="672" spans="20:56" x14ac:dyDescent="0.25"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5"/>
      <c r="BB672" s="166"/>
      <c r="BC672" s="166"/>
      <c r="BD672" s="165"/>
    </row>
    <row r="673" spans="20:56" x14ac:dyDescent="0.25"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5"/>
      <c r="BB673" s="166"/>
      <c r="BC673" s="166"/>
      <c r="BD673" s="165"/>
    </row>
    <row r="674" spans="20:56" x14ac:dyDescent="0.25"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5"/>
      <c r="BB674" s="166"/>
      <c r="BC674" s="166"/>
      <c r="BD674" s="165"/>
    </row>
    <row r="675" spans="20:56" x14ac:dyDescent="0.25"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5"/>
      <c r="BB675" s="166"/>
      <c r="BC675" s="166"/>
      <c r="BD675" s="165"/>
    </row>
    <row r="676" spans="20:56" x14ac:dyDescent="0.25"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5"/>
      <c r="BB676" s="166"/>
      <c r="BC676" s="166"/>
      <c r="BD676" s="165"/>
    </row>
    <row r="677" spans="20:56" x14ac:dyDescent="0.25"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5"/>
      <c r="BB677" s="166"/>
      <c r="BC677" s="166"/>
      <c r="BD677" s="165"/>
    </row>
    <row r="678" spans="20:56" x14ac:dyDescent="0.25"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5"/>
      <c r="BB678" s="166"/>
      <c r="BC678" s="166"/>
      <c r="BD678" s="165"/>
    </row>
    <row r="679" spans="20:56" x14ac:dyDescent="0.25"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5"/>
      <c r="BB679" s="166"/>
      <c r="BC679" s="166"/>
      <c r="BD679" s="165"/>
    </row>
    <row r="680" spans="20:56" x14ac:dyDescent="0.25"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5"/>
      <c r="BB680" s="166"/>
      <c r="BC680" s="166"/>
      <c r="BD680" s="165"/>
    </row>
    <row r="681" spans="20:56" x14ac:dyDescent="0.25"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5"/>
      <c r="BB681" s="166"/>
      <c r="BC681" s="166"/>
      <c r="BD681" s="165"/>
    </row>
    <row r="682" spans="20:56" x14ac:dyDescent="0.25"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5"/>
      <c r="BB682" s="166"/>
      <c r="BC682" s="166"/>
      <c r="BD682" s="165"/>
    </row>
    <row r="683" spans="20:56" x14ac:dyDescent="0.25"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5"/>
      <c r="BB683" s="166"/>
      <c r="BC683" s="166"/>
      <c r="BD683" s="165"/>
    </row>
    <row r="684" spans="20:56" x14ac:dyDescent="0.25"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5"/>
      <c r="BB684" s="166"/>
      <c r="BC684" s="166"/>
      <c r="BD684" s="165"/>
    </row>
    <row r="685" spans="20:56" x14ac:dyDescent="0.25"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5"/>
      <c r="BB685" s="166"/>
      <c r="BC685" s="166"/>
      <c r="BD685" s="165"/>
    </row>
    <row r="686" spans="20:56" x14ac:dyDescent="0.25"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5"/>
      <c r="BB686" s="166"/>
      <c r="BC686" s="166"/>
      <c r="BD686" s="165"/>
    </row>
    <row r="687" spans="20:56" x14ac:dyDescent="0.25"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5"/>
      <c r="BB687" s="166"/>
      <c r="BC687" s="166"/>
      <c r="BD687" s="165"/>
    </row>
    <row r="688" spans="20:56" x14ac:dyDescent="0.25"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5"/>
      <c r="BB688" s="166"/>
      <c r="BC688" s="166"/>
      <c r="BD688" s="165"/>
    </row>
    <row r="689" spans="20:56" x14ac:dyDescent="0.25"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5"/>
      <c r="BB689" s="166"/>
      <c r="BC689" s="166"/>
      <c r="BD689" s="165"/>
    </row>
    <row r="690" spans="20:56" x14ac:dyDescent="0.25"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5"/>
      <c r="BB690" s="166"/>
      <c r="BC690" s="166"/>
      <c r="BD690" s="165"/>
    </row>
    <row r="691" spans="20:56" x14ac:dyDescent="0.25"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5"/>
      <c r="BB691" s="166"/>
      <c r="BC691" s="166"/>
      <c r="BD691" s="165"/>
    </row>
    <row r="692" spans="20:56" x14ac:dyDescent="0.25"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5"/>
      <c r="BB692" s="166"/>
      <c r="BC692" s="166"/>
      <c r="BD692" s="165"/>
    </row>
    <row r="693" spans="20:56" x14ac:dyDescent="0.25"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5"/>
      <c r="BB693" s="166"/>
      <c r="BC693" s="166"/>
      <c r="BD693" s="165"/>
    </row>
    <row r="694" spans="20:56" x14ac:dyDescent="0.25"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5"/>
      <c r="BB694" s="166"/>
      <c r="BC694" s="166"/>
      <c r="BD694" s="165"/>
    </row>
    <row r="695" spans="20:56" x14ac:dyDescent="0.25"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5"/>
      <c r="BB695" s="166"/>
      <c r="BC695" s="166"/>
      <c r="BD695" s="165"/>
    </row>
    <row r="696" spans="20:56" x14ac:dyDescent="0.25"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5"/>
      <c r="BB696" s="166"/>
      <c r="BC696" s="166"/>
      <c r="BD696" s="165"/>
    </row>
    <row r="697" spans="20:56" x14ac:dyDescent="0.25"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5"/>
      <c r="BB697" s="166"/>
      <c r="BC697" s="166"/>
      <c r="BD697" s="165"/>
    </row>
    <row r="698" spans="20:56" x14ac:dyDescent="0.25"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5"/>
      <c r="BB698" s="166"/>
      <c r="BC698" s="166"/>
      <c r="BD698" s="165"/>
    </row>
    <row r="699" spans="20:56" x14ac:dyDescent="0.25"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5"/>
      <c r="BB699" s="166"/>
      <c r="BC699" s="166"/>
      <c r="BD699" s="165"/>
    </row>
    <row r="700" spans="20:56" x14ac:dyDescent="0.25"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5"/>
      <c r="BB700" s="166"/>
      <c r="BC700" s="166"/>
      <c r="BD700" s="165"/>
    </row>
    <row r="701" spans="20:56" x14ac:dyDescent="0.25"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5"/>
      <c r="BB701" s="166"/>
      <c r="BC701" s="166"/>
      <c r="BD701" s="165"/>
    </row>
    <row r="702" spans="20:56" x14ac:dyDescent="0.25"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5"/>
      <c r="BB702" s="166"/>
      <c r="BC702" s="166"/>
      <c r="BD702" s="165"/>
    </row>
    <row r="703" spans="20:56" x14ac:dyDescent="0.25"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5"/>
      <c r="BB703" s="166"/>
      <c r="BC703" s="166"/>
      <c r="BD703" s="165"/>
    </row>
    <row r="704" spans="20:56" x14ac:dyDescent="0.25"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5"/>
      <c r="BB704" s="166"/>
      <c r="BC704" s="166"/>
      <c r="BD704" s="165"/>
    </row>
    <row r="705" spans="20:56" x14ac:dyDescent="0.25"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5"/>
      <c r="BB705" s="166"/>
      <c r="BC705" s="166"/>
      <c r="BD705" s="165"/>
    </row>
    <row r="706" spans="20:56" x14ac:dyDescent="0.25"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5"/>
      <c r="BB706" s="166"/>
      <c r="BC706" s="166"/>
      <c r="BD706" s="165"/>
    </row>
    <row r="707" spans="20:56" x14ac:dyDescent="0.25"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5"/>
      <c r="BB707" s="166"/>
      <c r="BC707" s="166"/>
      <c r="BD707" s="165"/>
    </row>
    <row r="708" spans="20:56" x14ac:dyDescent="0.25"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5"/>
      <c r="BB708" s="166"/>
      <c r="BC708" s="166"/>
      <c r="BD708" s="165"/>
    </row>
    <row r="709" spans="20:56" x14ac:dyDescent="0.25"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5"/>
      <c r="BB709" s="166"/>
      <c r="BC709" s="166"/>
      <c r="BD709" s="165"/>
    </row>
    <row r="710" spans="20:56" x14ac:dyDescent="0.25"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5"/>
      <c r="BB710" s="166"/>
      <c r="BC710" s="166"/>
      <c r="BD710" s="165"/>
    </row>
    <row r="711" spans="20:56" x14ac:dyDescent="0.25"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5"/>
      <c r="BB711" s="166"/>
      <c r="BC711" s="166"/>
      <c r="BD711" s="165"/>
    </row>
    <row r="712" spans="20:56" x14ac:dyDescent="0.25"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5"/>
      <c r="BB712" s="166"/>
      <c r="BC712" s="166"/>
      <c r="BD712" s="165"/>
    </row>
    <row r="713" spans="20:56" x14ac:dyDescent="0.25"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5"/>
      <c r="BB713" s="166"/>
      <c r="BC713" s="166"/>
      <c r="BD713" s="165"/>
    </row>
    <row r="714" spans="20:56" x14ac:dyDescent="0.25"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5"/>
      <c r="BB714" s="166"/>
      <c r="BC714" s="166"/>
      <c r="BD714" s="165"/>
    </row>
    <row r="715" spans="20:56" x14ac:dyDescent="0.25"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5"/>
      <c r="BB715" s="166"/>
      <c r="BC715" s="166"/>
      <c r="BD715" s="165"/>
    </row>
    <row r="716" spans="20:56" x14ac:dyDescent="0.25"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5"/>
      <c r="BB716" s="166"/>
      <c r="BC716" s="166"/>
      <c r="BD716" s="165"/>
    </row>
    <row r="717" spans="20:56" x14ac:dyDescent="0.25"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5"/>
      <c r="BB717" s="166"/>
      <c r="BC717" s="166"/>
      <c r="BD717" s="165"/>
    </row>
    <row r="718" spans="20:56" x14ac:dyDescent="0.25"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5"/>
      <c r="BB718" s="166"/>
      <c r="BC718" s="166"/>
      <c r="BD718" s="165"/>
    </row>
    <row r="719" spans="20:56" x14ac:dyDescent="0.25"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5"/>
      <c r="BB719" s="166"/>
      <c r="BC719" s="166"/>
      <c r="BD719" s="165"/>
    </row>
    <row r="720" spans="20:56" x14ac:dyDescent="0.25"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5"/>
      <c r="BB720" s="166"/>
      <c r="BC720" s="166"/>
      <c r="BD720" s="165"/>
    </row>
    <row r="721" spans="20:56" x14ac:dyDescent="0.25"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5"/>
      <c r="BB721" s="166"/>
      <c r="BC721" s="166"/>
      <c r="BD721" s="165"/>
    </row>
    <row r="722" spans="20:56" x14ac:dyDescent="0.25"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5"/>
      <c r="BB722" s="166"/>
      <c r="BC722" s="166"/>
      <c r="BD722" s="165"/>
    </row>
    <row r="723" spans="20:56" x14ac:dyDescent="0.25"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5"/>
      <c r="BB723" s="166"/>
      <c r="BC723" s="166"/>
      <c r="BD723" s="165"/>
    </row>
    <row r="724" spans="20:56" x14ac:dyDescent="0.25"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5"/>
      <c r="BB724" s="166"/>
      <c r="BC724" s="166"/>
      <c r="BD724" s="165"/>
    </row>
    <row r="725" spans="20:56" x14ac:dyDescent="0.25"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5"/>
      <c r="BB725" s="166"/>
      <c r="BC725" s="166"/>
      <c r="BD725" s="165"/>
    </row>
    <row r="726" spans="20:56" x14ac:dyDescent="0.25"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5"/>
      <c r="BB726" s="166"/>
      <c r="BC726" s="166"/>
      <c r="BD726" s="165"/>
    </row>
    <row r="727" spans="20:56" x14ac:dyDescent="0.25"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5"/>
      <c r="BB727" s="166"/>
      <c r="BC727" s="166"/>
      <c r="BD727" s="165"/>
    </row>
    <row r="728" spans="20:56" x14ac:dyDescent="0.25"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5"/>
      <c r="BB728" s="166"/>
      <c r="BC728" s="166"/>
      <c r="BD728" s="165"/>
    </row>
    <row r="729" spans="20:56" x14ac:dyDescent="0.25"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5"/>
      <c r="BB729" s="166"/>
      <c r="BC729" s="166"/>
      <c r="BD729" s="165"/>
    </row>
    <row r="730" spans="20:56" x14ac:dyDescent="0.25"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5"/>
      <c r="BB730" s="166"/>
      <c r="BC730" s="166"/>
      <c r="BD730" s="165"/>
    </row>
    <row r="731" spans="20:56" x14ac:dyDescent="0.25"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5"/>
      <c r="BB731" s="166"/>
      <c r="BC731" s="166"/>
      <c r="BD731" s="165"/>
    </row>
    <row r="732" spans="20:56" x14ac:dyDescent="0.25"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5"/>
      <c r="BB732" s="166"/>
      <c r="BC732" s="166"/>
      <c r="BD732" s="165"/>
    </row>
    <row r="733" spans="20:56" x14ac:dyDescent="0.25"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5"/>
      <c r="BB733" s="166"/>
      <c r="BC733" s="166"/>
      <c r="BD733" s="165"/>
    </row>
    <row r="734" spans="20:56" x14ac:dyDescent="0.25"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5"/>
      <c r="BB734" s="166"/>
      <c r="BC734" s="166"/>
      <c r="BD734" s="165"/>
    </row>
    <row r="735" spans="20:56" x14ac:dyDescent="0.25"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5"/>
      <c r="BB735" s="166"/>
      <c r="BC735" s="166"/>
      <c r="BD735" s="165"/>
    </row>
    <row r="736" spans="20:56" x14ac:dyDescent="0.25"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5"/>
      <c r="BB736" s="166"/>
      <c r="BC736" s="166"/>
      <c r="BD736" s="165"/>
    </row>
    <row r="737" spans="20:56" x14ac:dyDescent="0.25"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5"/>
      <c r="BB737" s="166"/>
      <c r="BC737" s="166"/>
      <c r="BD737" s="165"/>
    </row>
    <row r="738" spans="20:56" x14ac:dyDescent="0.25"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5"/>
      <c r="BB738" s="166"/>
      <c r="BC738" s="166"/>
      <c r="BD738" s="165"/>
    </row>
    <row r="739" spans="20:56" x14ac:dyDescent="0.25"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5"/>
      <c r="BB739" s="166"/>
      <c r="BC739" s="166"/>
      <c r="BD739" s="165"/>
    </row>
    <row r="740" spans="20:56" x14ac:dyDescent="0.25"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5"/>
      <c r="BB740" s="166"/>
      <c r="BC740" s="166"/>
      <c r="BD740" s="165"/>
    </row>
    <row r="741" spans="20:56" x14ac:dyDescent="0.25"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5"/>
      <c r="BB741" s="166"/>
      <c r="BC741" s="166"/>
      <c r="BD741" s="165"/>
    </row>
    <row r="742" spans="20:56" x14ac:dyDescent="0.25"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5"/>
      <c r="BB742" s="166"/>
      <c r="BC742" s="166"/>
      <c r="BD742" s="165"/>
    </row>
    <row r="743" spans="20:56" x14ac:dyDescent="0.25"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5"/>
      <c r="BB743" s="166"/>
      <c r="BC743" s="166"/>
      <c r="BD743" s="165"/>
    </row>
    <row r="744" spans="20:56" x14ac:dyDescent="0.25"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5"/>
      <c r="BB744" s="166"/>
      <c r="BC744" s="166"/>
      <c r="BD744" s="165"/>
    </row>
    <row r="745" spans="20:56" x14ac:dyDescent="0.25"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5"/>
      <c r="BB745" s="166"/>
      <c r="BC745" s="166"/>
      <c r="BD745" s="165"/>
    </row>
    <row r="746" spans="20:56" x14ac:dyDescent="0.25"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5"/>
      <c r="BB746" s="166"/>
      <c r="BC746" s="166"/>
      <c r="BD746" s="165"/>
    </row>
    <row r="747" spans="20:56" x14ac:dyDescent="0.25"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5"/>
      <c r="BB747" s="166"/>
      <c r="BC747" s="166"/>
      <c r="BD747" s="165"/>
    </row>
    <row r="748" spans="20:56" x14ac:dyDescent="0.25"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5"/>
      <c r="BB748" s="166"/>
      <c r="BC748" s="166"/>
      <c r="BD748" s="165"/>
    </row>
    <row r="749" spans="20:56" x14ac:dyDescent="0.25"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5"/>
      <c r="BB749" s="166"/>
      <c r="BC749" s="166"/>
      <c r="BD749" s="165"/>
    </row>
    <row r="750" spans="20:56" x14ac:dyDescent="0.25"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5"/>
      <c r="BB750" s="166"/>
      <c r="BC750" s="166"/>
      <c r="BD750" s="165"/>
    </row>
    <row r="751" spans="20:56" x14ac:dyDescent="0.25"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5"/>
      <c r="BB751" s="166"/>
      <c r="BC751" s="166"/>
      <c r="BD751" s="165"/>
    </row>
    <row r="752" spans="20:56" x14ac:dyDescent="0.25"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5"/>
      <c r="BB752" s="166"/>
      <c r="BC752" s="166"/>
      <c r="BD752" s="165"/>
    </row>
    <row r="753" spans="20:56" x14ac:dyDescent="0.25"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5"/>
      <c r="BB753" s="166"/>
      <c r="BC753" s="166"/>
      <c r="BD753" s="165"/>
    </row>
    <row r="754" spans="20:56" x14ac:dyDescent="0.25"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5"/>
      <c r="BB754" s="166"/>
      <c r="BC754" s="166"/>
      <c r="BD754" s="165"/>
    </row>
    <row r="755" spans="20:56" x14ac:dyDescent="0.25"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5"/>
      <c r="BB755" s="166"/>
      <c r="BC755" s="166"/>
      <c r="BD755" s="165"/>
    </row>
    <row r="756" spans="20:56" x14ac:dyDescent="0.25"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5"/>
      <c r="BB756" s="166"/>
      <c r="BC756" s="166"/>
      <c r="BD756" s="165"/>
    </row>
    <row r="757" spans="20:56" x14ac:dyDescent="0.25"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5"/>
      <c r="BB757" s="166"/>
      <c r="BC757" s="166"/>
      <c r="BD757" s="165"/>
    </row>
    <row r="758" spans="20:56" x14ac:dyDescent="0.25"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5"/>
      <c r="BB758" s="166"/>
      <c r="BC758" s="166"/>
      <c r="BD758" s="165"/>
    </row>
    <row r="759" spans="20:56" x14ac:dyDescent="0.25"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5"/>
      <c r="BB759" s="166"/>
      <c r="BC759" s="166"/>
      <c r="BD759" s="165"/>
    </row>
    <row r="760" spans="20:56" x14ac:dyDescent="0.25"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5"/>
      <c r="BB760" s="166"/>
      <c r="BC760" s="166"/>
      <c r="BD760" s="165"/>
    </row>
    <row r="761" spans="20:56" x14ac:dyDescent="0.25"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5"/>
      <c r="BB761" s="166"/>
      <c r="BC761" s="166"/>
      <c r="BD761" s="165"/>
    </row>
    <row r="762" spans="20:56" x14ac:dyDescent="0.25"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5"/>
      <c r="BB762" s="166"/>
      <c r="BC762" s="166"/>
      <c r="BD762" s="165"/>
    </row>
    <row r="763" spans="20:56" x14ac:dyDescent="0.25"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5"/>
      <c r="BB763" s="166"/>
      <c r="BC763" s="166"/>
      <c r="BD763" s="165"/>
    </row>
    <row r="764" spans="20:56" x14ac:dyDescent="0.25"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5"/>
      <c r="BB764" s="166"/>
      <c r="BC764" s="166"/>
      <c r="BD764" s="165"/>
    </row>
    <row r="765" spans="20:56" x14ac:dyDescent="0.25"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5"/>
      <c r="BB765" s="166"/>
      <c r="BC765" s="166"/>
      <c r="BD765" s="165"/>
    </row>
    <row r="766" spans="20:56" x14ac:dyDescent="0.25"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5"/>
      <c r="BB766" s="166"/>
      <c r="BC766" s="166"/>
      <c r="BD766" s="165"/>
    </row>
    <row r="767" spans="20:56" x14ac:dyDescent="0.25"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5"/>
      <c r="BB767" s="166"/>
      <c r="BC767" s="166"/>
      <c r="BD767" s="165"/>
    </row>
    <row r="768" spans="20:56" x14ac:dyDescent="0.25"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5"/>
      <c r="BB768" s="166"/>
      <c r="BC768" s="166"/>
      <c r="BD768" s="165"/>
    </row>
    <row r="769" spans="20:56" x14ac:dyDescent="0.25"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5"/>
      <c r="BB769" s="166"/>
      <c r="BC769" s="166"/>
      <c r="BD769" s="165"/>
    </row>
    <row r="770" spans="20:56" x14ac:dyDescent="0.25"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5"/>
      <c r="BB770" s="166"/>
      <c r="BC770" s="166"/>
      <c r="BD770" s="165"/>
    </row>
    <row r="771" spans="20:56" x14ac:dyDescent="0.25"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5"/>
      <c r="BB771" s="166"/>
      <c r="BC771" s="166"/>
      <c r="BD771" s="165"/>
    </row>
    <row r="772" spans="20:56" x14ac:dyDescent="0.25"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5"/>
      <c r="BB772" s="166"/>
      <c r="BC772" s="166"/>
      <c r="BD772" s="165"/>
    </row>
    <row r="773" spans="20:56" x14ac:dyDescent="0.25"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5"/>
      <c r="BB773" s="166"/>
      <c r="BC773" s="166"/>
      <c r="BD773" s="165"/>
    </row>
    <row r="774" spans="20:56" x14ac:dyDescent="0.25"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5"/>
      <c r="BB774" s="166"/>
      <c r="BC774" s="166"/>
      <c r="BD774" s="165"/>
    </row>
    <row r="775" spans="20:56" x14ac:dyDescent="0.25"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5"/>
      <c r="BB775" s="166"/>
      <c r="BC775" s="166"/>
      <c r="BD775" s="165"/>
    </row>
    <row r="776" spans="20:56" x14ac:dyDescent="0.25"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5"/>
      <c r="BB776" s="166"/>
      <c r="BC776" s="166"/>
      <c r="BD776" s="165"/>
    </row>
    <row r="777" spans="20:56" x14ac:dyDescent="0.25"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5"/>
      <c r="BB777" s="166"/>
      <c r="BC777" s="166"/>
      <c r="BD777" s="165"/>
    </row>
    <row r="778" spans="20:56" x14ac:dyDescent="0.25"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5"/>
      <c r="BB778" s="166"/>
      <c r="BC778" s="166"/>
      <c r="BD778" s="165"/>
    </row>
    <row r="779" spans="20:56" x14ac:dyDescent="0.25"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5"/>
      <c r="BB779" s="166"/>
      <c r="BC779" s="166"/>
      <c r="BD779" s="165"/>
    </row>
    <row r="780" spans="20:56" x14ac:dyDescent="0.25"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5"/>
      <c r="BB780" s="166"/>
      <c r="BC780" s="166"/>
      <c r="BD780" s="165"/>
    </row>
    <row r="781" spans="20:56" x14ac:dyDescent="0.25"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5"/>
      <c r="BB781" s="166"/>
      <c r="BC781" s="166"/>
      <c r="BD781" s="165"/>
    </row>
    <row r="782" spans="20:56" x14ac:dyDescent="0.25"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5"/>
      <c r="BB782" s="166"/>
      <c r="BC782" s="166"/>
      <c r="BD782" s="165"/>
    </row>
    <row r="783" spans="20:56" x14ac:dyDescent="0.25"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5"/>
      <c r="BB783" s="166"/>
      <c r="BC783" s="166"/>
      <c r="BD783" s="165"/>
    </row>
    <row r="784" spans="20:56" x14ac:dyDescent="0.25"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5"/>
      <c r="BB784" s="166"/>
      <c r="BC784" s="166"/>
      <c r="BD784" s="165"/>
    </row>
    <row r="785" spans="20:56" x14ac:dyDescent="0.25"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5"/>
      <c r="BB785" s="166"/>
      <c r="BC785" s="166"/>
      <c r="BD785" s="165"/>
    </row>
    <row r="786" spans="20:56" x14ac:dyDescent="0.25"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5"/>
      <c r="BB786" s="166"/>
      <c r="BC786" s="166"/>
      <c r="BD786" s="165"/>
    </row>
    <row r="787" spans="20:56" x14ac:dyDescent="0.25"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5"/>
      <c r="BB787" s="166"/>
      <c r="BC787" s="166"/>
      <c r="BD787" s="165"/>
    </row>
    <row r="788" spans="20:56" x14ac:dyDescent="0.25"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5"/>
      <c r="BB788" s="166"/>
      <c r="BC788" s="166"/>
      <c r="BD788" s="165"/>
    </row>
    <row r="789" spans="20:56" x14ac:dyDescent="0.25"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5"/>
      <c r="BB789" s="166"/>
      <c r="BC789" s="166"/>
      <c r="BD789" s="165"/>
    </row>
    <row r="790" spans="20:56" x14ac:dyDescent="0.25"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5"/>
      <c r="BB790" s="166"/>
      <c r="BC790" s="166"/>
      <c r="BD790" s="165"/>
    </row>
    <row r="791" spans="20:56" x14ac:dyDescent="0.25"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5"/>
      <c r="BB791" s="166"/>
      <c r="BC791" s="166"/>
      <c r="BD791" s="165"/>
    </row>
    <row r="792" spans="20:56" x14ac:dyDescent="0.25"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5"/>
      <c r="BB792" s="166"/>
      <c r="BC792" s="166"/>
      <c r="BD792" s="165"/>
    </row>
    <row r="793" spans="20:56" x14ac:dyDescent="0.25"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5"/>
      <c r="BB793" s="166"/>
      <c r="BC793" s="166"/>
      <c r="BD793" s="165"/>
    </row>
    <row r="794" spans="20:56" x14ac:dyDescent="0.25"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5"/>
      <c r="BB794" s="166"/>
      <c r="BC794" s="166"/>
      <c r="BD794" s="165"/>
    </row>
    <row r="795" spans="20:56" x14ac:dyDescent="0.25"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5"/>
      <c r="BB795" s="166"/>
      <c r="BC795" s="166"/>
      <c r="BD795" s="165"/>
    </row>
    <row r="796" spans="20:56" x14ac:dyDescent="0.25"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5"/>
      <c r="BB796" s="166"/>
      <c r="BC796" s="166"/>
      <c r="BD796" s="165"/>
    </row>
    <row r="797" spans="20:56" x14ac:dyDescent="0.25"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5"/>
      <c r="BB797" s="166"/>
      <c r="BC797" s="166"/>
      <c r="BD797" s="165"/>
    </row>
    <row r="798" spans="20:56" x14ac:dyDescent="0.25"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5"/>
      <c r="BB798" s="166"/>
      <c r="BC798" s="166"/>
      <c r="BD798" s="165"/>
    </row>
    <row r="799" spans="20:56" x14ac:dyDescent="0.25"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5"/>
      <c r="BB799" s="166"/>
      <c r="BC799" s="166"/>
      <c r="BD799" s="165"/>
    </row>
    <row r="800" spans="20:56" x14ac:dyDescent="0.25"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5"/>
      <c r="BB800" s="166"/>
      <c r="BC800" s="166"/>
      <c r="BD800" s="165"/>
    </row>
    <row r="801" spans="20:56" x14ac:dyDescent="0.25"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5"/>
      <c r="BB801" s="166"/>
      <c r="BC801" s="166"/>
      <c r="BD801" s="165"/>
    </row>
  </sheetData>
  <autoFilter ref="B6:BA229" xr:uid="{C0D18325-7934-42EE-93F6-D2C41E2CF98B}"/>
  <phoneticPr fontId="10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5A0F-31B2-44FD-AB5E-BEFD4AFFB53A}">
  <sheetPr>
    <tabColor theme="4" tint="0.39997558519241921"/>
  </sheetPr>
  <dimension ref="A1:BW801"/>
  <sheetViews>
    <sheetView zoomScale="95" zoomScaleNormal="95" workbookViewId="0">
      <pane xSplit="2" ySplit="6" topLeftCell="C19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9.5703125" bestFit="1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customWidth="1" outlineLevel="1"/>
    <col min="21" max="21" width="39.5703125" customWidth="1" outlineLevel="1"/>
    <col min="22" max="22" width="14.140625" bestFit="1" customWidth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9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229)</f>
        <v>0</v>
      </c>
      <c r="V5" s="224">
        <f>SUM(V$7:V$229)</f>
        <v>596841.41666666651</v>
      </c>
      <c r="W5" s="224">
        <f t="shared" ref="W5:BC5" si="0">SUM(W$7:W$229)</f>
        <v>0</v>
      </c>
      <c r="X5" s="224">
        <f t="shared" si="0"/>
        <v>0</v>
      </c>
      <c r="Y5" s="224">
        <f t="shared" si="0"/>
        <v>596841.41666666651</v>
      </c>
      <c r="Z5" s="224">
        <f t="shared" si="0"/>
        <v>0</v>
      </c>
      <c r="AA5" s="224">
        <f t="shared" si="0"/>
        <v>0</v>
      </c>
      <c r="AB5" s="224">
        <f t="shared" si="0"/>
        <v>596841.41666666651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618573.83333333314</v>
      </c>
      <c r="AI5" s="224">
        <f t="shared" si="0"/>
        <v>0</v>
      </c>
      <c r="AJ5" s="224">
        <f t="shared" si="0"/>
        <v>0</v>
      </c>
      <c r="AK5" s="224">
        <f t="shared" si="0"/>
        <v>618573.83333333314</v>
      </c>
      <c r="AL5" s="224">
        <f t="shared" si="0"/>
        <v>0</v>
      </c>
      <c r="AM5" s="224">
        <f t="shared" si="0"/>
        <v>0</v>
      </c>
      <c r="AN5" s="224">
        <f t="shared" si="0"/>
        <v>618573.83333333314</v>
      </c>
      <c r="AO5" s="224">
        <f t="shared" si="0"/>
        <v>0</v>
      </c>
      <c r="AP5" s="224">
        <f t="shared" si="0"/>
        <v>0</v>
      </c>
      <c r="AQ5" s="224">
        <f t="shared" si="0"/>
        <v>618573.83333333314</v>
      </c>
      <c r="AR5" s="224">
        <f t="shared" si="0"/>
        <v>0</v>
      </c>
      <c r="AS5" s="224">
        <f t="shared" si="0"/>
        <v>0</v>
      </c>
      <c r="AT5" s="224">
        <f t="shared" si="0"/>
        <v>618573.83333333314</v>
      </c>
      <c r="AU5" s="224">
        <f t="shared" si="0"/>
        <v>0</v>
      </c>
      <c r="AV5" s="224">
        <f t="shared" si="0"/>
        <v>0</v>
      </c>
      <c r="AW5" s="224">
        <f t="shared" si="0"/>
        <v>618573.83333333314</v>
      </c>
      <c r="AX5" s="224">
        <f t="shared" si="0"/>
        <v>0</v>
      </c>
      <c r="AY5" s="224">
        <f t="shared" si="0"/>
        <v>0</v>
      </c>
      <c r="AZ5" s="224">
        <f t="shared" si="0"/>
        <v>618573.83333333314</v>
      </c>
      <c r="BA5" s="224">
        <f t="shared" si="0"/>
        <v>0</v>
      </c>
      <c r="BB5" s="224">
        <f t="shared" si="0"/>
        <v>0</v>
      </c>
      <c r="BC5" s="224">
        <f t="shared" si="0"/>
        <v>618573.83333333314</v>
      </c>
      <c r="BD5" s="224">
        <f>SUM(BD7:BD30)</f>
        <v>6739114.9166666651</v>
      </c>
      <c r="BE5" s="224">
        <f>SUM(BE7:BE30)</f>
        <v>6739114.9166666651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S6" s="9"/>
      <c r="BT6" s="9"/>
      <c r="BU6" s="9"/>
      <c r="BV6" s="9"/>
      <c r="BW6" s="9"/>
    </row>
    <row r="7" spans="1:75" x14ac:dyDescent="0.25">
      <c r="A7" s="163">
        <v>3025405</v>
      </c>
      <c r="B7" t="s">
        <v>583</v>
      </c>
      <c r="C7" s="145">
        <f>VLOOKUP(A7,'School Details'!A:K,3,FALSE)</f>
        <v>0</v>
      </c>
      <c r="D7" s="145" t="str">
        <f>VLOOKUP(A7,'School Details'!A:K,4,FALSE)</f>
        <v>M</v>
      </c>
      <c r="E7" s="145" t="str">
        <f>VLOOKUP(A7,'School Details'!A:K,5,FALSE)</f>
        <v>Secondary</v>
      </c>
      <c r="F7" s="138" t="s">
        <v>2211</v>
      </c>
      <c r="H7" s="5" t="s">
        <v>848</v>
      </c>
      <c r="I7">
        <v>661225</v>
      </c>
      <c r="J7" s="163" t="s">
        <v>13</v>
      </c>
      <c r="K7" s="145">
        <v>1</v>
      </c>
      <c r="L7" s="145" t="str">
        <f>H7&amp;"."&amp;J7</f>
        <v>P16.I02</v>
      </c>
      <c r="M7" s="145">
        <f>VLOOKUP(A7,'School Details'!A:K,10,FALSE)</f>
        <v>400041</v>
      </c>
      <c r="N7" t="str">
        <f>B7</f>
        <v>Finchley Catholic High Sch</v>
      </c>
      <c r="O7" t="s">
        <v>228</v>
      </c>
      <c r="P7" t="s">
        <v>229</v>
      </c>
      <c r="Q7" t="s">
        <v>230</v>
      </c>
      <c r="R7" t="s">
        <v>2231</v>
      </c>
      <c r="S7" s="171"/>
      <c r="T7" t="str">
        <f>RIGHT($A7,4)&amp;"."&amp;$L7&amp;"."&amp;T$3</f>
        <v>5405.P16.I02.Ap241</v>
      </c>
      <c r="U7" t="str">
        <f>$N7&amp;"."&amp;RIGHT($A7,4)&amp;"."&amp;$L7&amp;"."&amp;U$3</f>
        <v>Finchley Catholic High Sch.5405.P16.I02.Ap24</v>
      </c>
      <c r="V7" s="165">
        <v>135536.08333333331</v>
      </c>
      <c r="W7" t="str">
        <f>RIGHT($A7,4)&amp;"."&amp;$L7&amp;"."&amp;W$3</f>
        <v>5405.P16.I02.Ma241</v>
      </c>
      <c r="X7" t="str">
        <f>$N7&amp;"."&amp;RIGHT($A7,4)&amp;"."&amp;$L7&amp;"."&amp;X$3</f>
        <v>Finchley Catholic High Sch.5405.P16.I02.Ma24</v>
      </c>
      <c r="Y7" s="165">
        <v>135536.08333333331</v>
      </c>
      <c r="Z7" t="str">
        <f>RIGHT($A7,4)&amp;"."&amp;$L7&amp;"."&amp;Z$3</f>
        <v>5405.P16.I02.Ju241</v>
      </c>
      <c r="AA7" t="str">
        <f>$N7&amp;"."&amp;RIGHT($A7,4)&amp;"."&amp;$L7&amp;"."&amp;AA$3</f>
        <v>Finchley Catholic High Sch.5405.P16.I02.Ju24</v>
      </c>
      <c r="AB7" s="165">
        <v>135536.08333333331</v>
      </c>
      <c r="AC7" t="str">
        <f>RIGHT($A7,4)&amp;"."&amp;$L7&amp;"."&amp;AC$3</f>
        <v>5405.P16.I02.Jul241</v>
      </c>
      <c r="AD7" t="str">
        <f>$N7&amp;"."&amp;RIGHT($A7,4)&amp;"."&amp;$L7&amp;"."&amp;AD$3</f>
        <v>Finchley Catholic High Sch.5405.P16.I02.Jul24</v>
      </c>
      <c r="AE7" s="225">
        <f>$S$7/13</f>
        <v>0</v>
      </c>
      <c r="AF7" s="5" t="str">
        <f>RIGHT($A7,4)&amp;"."&amp;$L7&amp;"."&amp;AF$3</f>
        <v>5405.P16.I02.Aug241</v>
      </c>
      <c r="AG7" s="5" t="str">
        <f>$N7&amp;"."&amp;RIGHT($A7,4)&amp;"."&amp;$L7&amp;"."&amp;AG$3</f>
        <v>Finchley Catholic High Sch.5405.P16.I02.Aug24</v>
      </c>
      <c r="AH7" s="225">
        <v>146548.58333333331</v>
      </c>
      <c r="AI7" s="5" t="str">
        <f>RIGHT($A7,4)&amp;"."&amp;$L7&amp;"."&amp;AI$3</f>
        <v>5405.P16.I02.Sep241</v>
      </c>
      <c r="AJ7" s="5" t="str">
        <f>$N7&amp;"."&amp;RIGHT($A7,4)&amp;"."&amp;$L7&amp;"."&amp;AJ$3</f>
        <v>Finchley Catholic High Sch.5405.P16.I02.Sep24</v>
      </c>
      <c r="AK7" s="225">
        <v>146548.58333333331</v>
      </c>
      <c r="AL7" s="5" t="str">
        <f>RIGHT($A7,4)&amp;"."&amp;$L7&amp;"."&amp;AL$3</f>
        <v>5405.P16.I02.Oct241</v>
      </c>
      <c r="AM7" s="5" t="str">
        <f>$N7&amp;"."&amp;RIGHT($A7,4)&amp;"."&amp;$L7&amp;"."&amp;AM$3</f>
        <v>Finchley Catholic High Sch.5405.P16.I02.Oct24</v>
      </c>
      <c r="AN7" s="225">
        <v>146548.58333333331</v>
      </c>
      <c r="AO7" s="5" t="str">
        <f>RIGHT($A7,4)&amp;"."&amp;$L7&amp;"."&amp;AO$3</f>
        <v>5405.P16.I02.Nov241</v>
      </c>
      <c r="AP7" s="5" t="str">
        <f>$N7&amp;"."&amp;RIGHT($A7,4)&amp;"."&amp;$L7&amp;"."&amp;AP$3</f>
        <v>Finchley Catholic High Sch.5405.P16.I02.Nov24</v>
      </c>
      <c r="AQ7" s="225">
        <v>146548.58333333331</v>
      </c>
      <c r="AR7" s="5" t="str">
        <f>RIGHT($A7,4)&amp;"."&amp;$L7&amp;"."&amp;AR$3</f>
        <v>5405.P16.I02.Dec241</v>
      </c>
      <c r="AS7" s="5" t="str">
        <f>$N7&amp;"."&amp;RIGHT($A7,4)&amp;"."&amp;$L7&amp;"."&amp;AS$3</f>
        <v>Finchley Catholic High Sch.5405.P16.I02.Dec24</v>
      </c>
      <c r="AT7" s="225">
        <v>146548.58333333331</v>
      </c>
      <c r="AU7" s="5" t="str">
        <f>RIGHT($A7,4)&amp;"."&amp;$L7&amp;"."&amp;AU$3</f>
        <v>5405.P16.I02.Jan241</v>
      </c>
      <c r="AV7" s="5" t="str">
        <f>$N7&amp;"."&amp;RIGHT($A7,4)&amp;"."&amp;$L7&amp;"."&amp;AV$3</f>
        <v>Finchley Catholic High Sch.5405.P16.I02.Jan24</v>
      </c>
      <c r="AW7" s="225">
        <v>146548.58333333331</v>
      </c>
      <c r="AX7" s="5" t="str">
        <f>RIGHT($A7,4)&amp;"."&amp;$L7&amp;"."&amp;AX$3</f>
        <v>5405.P16.I02.Feb241</v>
      </c>
      <c r="AY7" s="5" t="str">
        <f>$N7&amp;"."&amp;RIGHT($A7,4)&amp;"."&amp;$L7&amp;"."&amp;AY$3</f>
        <v>Finchley Catholic High Sch.5405.P16.I02.Feb24</v>
      </c>
      <c r="AZ7" s="225">
        <v>146548.58333333331</v>
      </c>
      <c r="BA7" s="5" t="str">
        <f>RIGHT($A7,4)&amp;"."&amp;$L7&amp;"."&amp;BA$3</f>
        <v>5405.P16.I02.Mar251</v>
      </c>
      <c r="BB7" s="5" t="str">
        <f>$N7&amp;"."&amp;RIGHT($A7,4)&amp;"."&amp;$L7&amp;"."&amp;BB$3</f>
        <v>Finchley Catholic High Sch.5405.P16.I02.Mar25</v>
      </c>
      <c r="BC7" s="225">
        <v>146548.58333333331</v>
      </c>
      <c r="BD7" s="226">
        <f>V7+Y7+AB7+AE7+AH7+AK7+AN7+AQ7+AT7+AW7+AZ7+BC7</f>
        <v>1578996.916666666</v>
      </c>
      <c r="BE7" s="226">
        <f>BD7-S7</f>
        <v>1578996.916666666</v>
      </c>
      <c r="BH7"/>
      <c r="BI7" s="3"/>
      <c r="BJ7"/>
      <c r="BK7"/>
      <c r="BL7"/>
      <c r="BM7"/>
      <c r="BN7"/>
      <c r="BO7"/>
      <c r="BP7"/>
      <c r="BQ7"/>
      <c r="BR7"/>
    </row>
    <row r="8" spans="1:75" x14ac:dyDescent="0.25">
      <c r="A8" s="163">
        <v>3025405</v>
      </c>
      <c r="B8" t="s">
        <v>583</v>
      </c>
      <c r="C8" s="145">
        <f>VLOOKUP(A8,'School Details'!A:E,3,FALSE)</f>
        <v>0</v>
      </c>
      <c r="D8" s="145" t="str">
        <f>VLOOKUP(A8,'School Details'!A:E,4,FALSE)</f>
        <v>M</v>
      </c>
      <c r="E8" s="145" t="str">
        <f>VLOOKUP(A8,'School Details'!A:E,5,FALSE)</f>
        <v>Secondary</v>
      </c>
      <c r="F8" s="138" t="s">
        <v>1607</v>
      </c>
      <c r="H8" s="5" t="s">
        <v>849</v>
      </c>
      <c r="I8">
        <v>661225</v>
      </c>
      <c r="J8" s="163" t="s">
        <v>13</v>
      </c>
      <c r="K8" s="145">
        <f>IF(B10=B9,K7+1,1)</f>
        <v>2</v>
      </c>
      <c r="L8" s="145" t="str">
        <f t="shared" ref="L8:L71" si="1">H8&amp;"."&amp;J8</f>
        <v>StdFS.I02</v>
      </c>
      <c r="M8" s="145">
        <f>VLOOKUP(A8,'School Details'!A:K,10,FALSE)</f>
        <v>400041</v>
      </c>
      <c r="N8" t="str">
        <f t="shared" ref="N8:N30" si="2">B8</f>
        <v>Finchley Catholic High Sch</v>
      </c>
      <c r="O8" t="s">
        <v>228</v>
      </c>
      <c r="P8" t="s">
        <v>229</v>
      </c>
      <c r="Q8" t="s">
        <v>230</v>
      </c>
      <c r="R8" t="s">
        <v>2231</v>
      </c>
      <c r="S8" s="171"/>
      <c r="T8" t="str">
        <f t="shared" ref="T8:T30" si="3">RIGHT($A8,4)&amp;"."&amp;$L8&amp;"."&amp;T$3</f>
        <v>5405.StdFS.I02.Ap241</v>
      </c>
      <c r="U8" t="str">
        <f t="shared" ref="U8:U30" si="4">$N8&amp;"."&amp;RIGHT($A8,4)&amp;"."&amp;$L8&amp;"."&amp;U$3</f>
        <v>Finchley Catholic High Sch.5405.StdFS.I02.Ap24</v>
      </c>
      <c r="V8" s="165">
        <v>1247.0833333333333</v>
      </c>
      <c r="W8" t="str">
        <f t="shared" ref="W8:W30" si="5">RIGHT($A8,4)&amp;"."&amp;$L8&amp;"."&amp;W$3</f>
        <v>5405.StdFS.I02.Ma241</v>
      </c>
      <c r="X8" t="str">
        <f t="shared" ref="X8:X30" si="6">$N8&amp;"."&amp;RIGHT($A8,4)&amp;"."&amp;$L8&amp;"."&amp;X$3</f>
        <v>Finchley Catholic High Sch.5405.StdFS.I02.Ma24</v>
      </c>
      <c r="Y8" s="165">
        <v>1247.0833333333333</v>
      </c>
      <c r="Z8" t="str">
        <f t="shared" ref="Z8:Z30" si="7">RIGHT($A8,4)&amp;"."&amp;$L8&amp;"."&amp;Z$3</f>
        <v>5405.StdFS.I02.Ju241</v>
      </c>
      <c r="AA8" t="str">
        <f t="shared" ref="AA8:AA30" si="8">$N8&amp;"."&amp;RIGHT($A8,4)&amp;"."&amp;$L8&amp;"."&amp;AA$3</f>
        <v>Finchley Catholic High Sch.5405.StdFS.I02.Ju24</v>
      </c>
      <c r="AB8" s="165">
        <v>1247.0833333333333</v>
      </c>
      <c r="AC8" t="str">
        <f t="shared" ref="AC8:AC30" si="9">RIGHT($A8,4)&amp;"."&amp;$L8&amp;"."&amp;AC$3</f>
        <v>5405.StdFS.I02.Jul241</v>
      </c>
      <c r="AD8" t="str">
        <f t="shared" ref="AD8:AD30" si="10">$N8&amp;"."&amp;RIGHT($A8,4)&amp;"."&amp;$L8&amp;"."&amp;AD$3</f>
        <v>Finchley Catholic High Sch.5405.StdFS.I02.Jul24</v>
      </c>
      <c r="AE8" s="225">
        <f t="shared" ref="AE8:AE30" si="11">$S8/13</f>
        <v>0</v>
      </c>
      <c r="AF8" s="5" t="str">
        <f t="shared" ref="AF8:AF30" si="12">RIGHT($A8,4)&amp;"."&amp;$L8&amp;"."&amp;AF$3</f>
        <v>5405.StdFS.I02.Aug241</v>
      </c>
      <c r="AG8" s="5" t="str">
        <f t="shared" ref="AG8:AG30" si="13">$N8&amp;"."&amp;RIGHT($A8,4)&amp;"."&amp;$L8&amp;"."&amp;AG$3</f>
        <v>Finchley Catholic High Sch.5405.StdFS.I02.Aug24</v>
      </c>
      <c r="AH8" s="225">
        <v>1193.3333333333333</v>
      </c>
      <c r="AI8" s="5" t="str">
        <f t="shared" ref="AI8:AI30" si="14">RIGHT($A8,4)&amp;"."&amp;$L8&amp;"."&amp;AI$3</f>
        <v>5405.StdFS.I02.Sep241</v>
      </c>
      <c r="AJ8" s="5" t="str">
        <f t="shared" ref="AJ8:AJ30" si="15">$N8&amp;"."&amp;RIGHT($A8,4)&amp;"."&amp;$L8&amp;"."&amp;AJ$3</f>
        <v>Finchley Catholic High Sch.5405.StdFS.I02.Sep24</v>
      </c>
      <c r="AK8" s="225">
        <v>1193.3333333333333</v>
      </c>
      <c r="AL8" s="5" t="str">
        <f t="shared" ref="AL8:AL30" si="16">RIGHT($A8,4)&amp;"."&amp;$L8&amp;"."&amp;AL$3</f>
        <v>5405.StdFS.I02.Oct241</v>
      </c>
      <c r="AM8" s="5" t="str">
        <f t="shared" ref="AM8:AM30" si="17">$N8&amp;"."&amp;RIGHT($A8,4)&amp;"."&amp;$L8&amp;"."&amp;AM$3</f>
        <v>Finchley Catholic High Sch.5405.StdFS.I02.Oct24</v>
      </c>
      <c r="AN8" s="225">
        <v>1193.3333333333333</v>
      </c>
      <c r="AO8" s="5" t="str">
        <f t="shared" ref="AO8:AO30" si="18">RIGHT($A8,4)&amp;"."&amp;$L8&amp;"."&amp;AO$3</f>
        <v>5405.StdFS.I02.Nov241</v>
      </c>
      <c r="AP8" s="5" t="str">
        <f t="shared" ref="AP8:AP30" si="19">$N8&amp;"."&amp;RIGHT($A8,4)&amp;"."&amp;$L8&amp;"."&amp;AP$3</f>
        <v>Finchley Catholic High Sch.5405.StdFS.I02.Nov24</v>
      </c>
      <c r="AQ8" s="225">
        <v>1193.3333333333333</v>
      </c>
      <c r="AR8" s="5" t="str">
        <f t="shared" ref="AR8:AR30" si="20">RIGHT($A8,4)&amp;"."&amp;$L8&amp;"."&amp;AR$3</f>
        <v>5405.StdFS.I02.Dec241</v>
      </c>
      <c r="AS8" s="5" t="str">
        <f t="shared" ref="AS8:AS30" si="21">$N8&amp;"."&amp;RIGHT($A8,4)&amp;"."&amp;$L8&amp;"."&amp;AS$3</f>
        <v>Finchley Catholic High Sch.5405.StdFS.I02.Dec24</v>
      </c>
      <c r="AT8" s="225">
        <v>1193.3333333333333</v>
      </c>
      <c r="AU8" s="5" t="str">
        <f t="shared" ref="AU8:AU30" si="22">RIGHT($A8,4)&amp;"."&amp;$L8&amp;"."&amp;AU$3</f>
        <v>5405.StdFS.I02.Jan241</v>
      </c>
      <c r="AV8" s="5" t="str">
        <f t="shared" ref="AV8:AV30" si="23">$N8&amp;"."&amp;RIGHT($A8,4)&amp;"."&amp;$L8&amp;"."&amp;AV$3</f>
        <v>Finchley Catholic High Sch.5405.StdFS.I02.Jan24</v>
      </c>
      <c r="AW8" s="225">
        <v>1193.3333333333333</v>
      </c>
      <c r="AX8" s="5" t="str">
        <f t="shared" ref="AX8:AX30" si="24">RIGHT($A8,4)&amp;"."&amp;$L8&amp;"."&amp;AX$3</f>
        <v>5405.StdFS.I02.Feb241</v>
      </c>
      <c r="AY8" s="5" t="str">
        <f t="shared" ref="AY8:AY30" si="25">$N8&amp;"."&amp;RIGHT($A8,4)&amp;"."&amp;$L8&amp;"."&amp;AY$3</f>
        <v>Finchley Catholic High Sch.5405.StdFS.I02.Feb24</v>
      </c>
      <c r="AZ8" s="225">
        <v>1193.3333333333333</v>
      </c>
      <c r="BA8" s="5" t="str">
        <f t="shared" ref="BA8:BA30" si="26">RIGHT($A8,4)&amp;"."&amp;$L8&amp;"."&amp;BA$3</f>
        <v>5405.StdFS.I02.Mar251</v>
      </c>
      <c r="BB8" s="5" t="str">
        <f t="shared" ref="BB8:BB30" si="27">$N8&amp;"."&amp;RIGHT($A8,4)&amp;"."&amp;$L8&amp;"."&amp;BB$3</f>
        <v>Finchley Catholic High Sch.5405.StdFS.I02.Mar25</v>
      </c>
      <c r="BC8" s="225">
        <v>1193.3333333333333</v>
      </c>
      <c r="BD8" s="226">
        <f t="shared" ref="BD8:BD30" si="28">V8+Y8+AB8+AE8+AH8+AK8+AN8+AQ8+AT8+AW8+AZ8+BC8</f>
        <v>13287.916666666668</v>
      </c>
      <c r="BE8" s="226">
        <f t="shared" ref="BE8:BE30" si="29">BD8-S8</f>
        <v>13287.916666666668</v>
      </c>
      <c r="BH8"/>
      <c r="BI8" s="3"/>
      <c r="BJ8"/>
      <c r="BK8"/>
      <c r="BL8"/>
      <c r="BM8"/>
      <c r="BN8"/>
      <c r="BO8"/>
      <c r="BP8"/>
      <c r="BQ8"/>
      <c r="BR8"/>
    </row>
    <row r="9" spans="1:75" x14ac:dyDescent="0.25">
      <c r="A9" s="163">
        <v>3025405</v>
      </c>
      <c r="B9" t="s">
        <v>583</v>
      </c>
      <c r="C9" s="145">
        <f>VLOOKUP(A9,'School Details'!A:E,3,FALSE)</f>
        <v>0</v>
      </c>
      <c r="D9" s="145" t="str">
        <f>VLOOKUP(A9,'School Details'!A:E,4,FALSE)</f>
        <v>M</v>
      </c>
      <c r="E9" s="145" t="str">
        <f>VLOOKUP(A9,'School Details'!A:E,5,FALSE)</f>
        <v>Secondary</v>
      </c>
      <c r="F9" s="138" t="s">
        <v>1600</v>
      </c>
      <c r="H9" s="5" t="s">
        <v>850</v>
      </c>
      <c r="I9">
        <v>661225</v>
      </c>
      <c r="J9" s="163" t="s">
        <v>13</v>
      </c>
      <c r="K9" s="145">
        <f t="shared" ref="K9:K72" si="30">IF(B11=B10,K8+1,1)</f>
        <v>1</v>
      </c>
      <c r="L9" s="145" t="str">
        <f t="shared" si="1"/>
        <v>AdvMP.I02</v>
      </c>
      <c r="M9" s="145">
        <f>VLOOKUP(A9,'School Details'!A:K,10,FALSE)</f>
        <v>400041</v>
      </c>
      <c r="N9" t="str">
        <f t="shared" si="2"/>
        <v>Finchley Catholic High Sch</v>
      </c>
      <c r="O9" t="s">
        <v>228</v>
      </c>
      <c r="P9" t="s">
        <v>229</v>
      </c>
      <c r="Q9" t="s">
        <v>230</v>
      </c>
      <c r="R9" t="s">
        <v>2231</v>
      </c>
      <c r="S9" s="171"/>
      <c r="T9" t="str">
        <f t="shared" si="3"/>
        <v>5405.AdvMP.I02.Ap241</v>
      </c>
      <c r="U9" t="str">
        <f t="shared" si="4"/>
        <v>Finchley Catholic High Sch.5405.AdvMP.I02.Ap24</v>
      </c>
      <c r="V9" s="165"/>
      <c r="W9" t="str">
        <f t="shared" si="5"/>
        <v>5405.AdvMP.I02.Ma241</v>
      </c>
      <c r="X9" t="str">
        <f t="shared" si="6"/>
        <v>Finchley Catholic High Sch.5405.AdvMP.I02.Ma24</v>
      </c>
      <c r="Y9" s="165"/>
      <c r="Z9" t="str">
        <f t="shared" si="7"/>
        <v>5405.AdvMP.I02.Ju241</v>
      </c>
      <c r="AA9" t="str">
        <f t="shared" si="8"/>
        <v>Finchley Catholic High Sch.5405.AdvMP.I02.Ju24</v>
      </c>
      <c r="AB9" s="165"/>
      <c r="AC9" t="str">
        <f t="shared" si="9"/>
        <v>5405.AdvMP.I02.Jul241</v>
      </c>
      <c r="AD9" t="str">
        <f t="shared" si="10"/>
        <v>Finchley Catholic High Sch.5405.AdvMP.I02.Jul24</v>
      </c>
      <c r="AE9" s="225">
        <f t="shared" si="11"/>
        <v>0</v>
      </c>
      <c r="AF9" s="5" t="str">
        <f t="shared" si="12"/>
        <v>5405.AdvMP.I02.Aug241</v>
      </c>
      <c r="AG9" s="5" t="str">
        <f t="shared" si="13"/>
        <v>Finchley Catholic High Sch.5405.AdvMP.I02.Aug24</v>
      </c>
      <c r="AH9" s="225">
        <v>375</v>
      </c>
      <c r="AI9" s="5" t="str">
        <f t="shared" si="14"/>
        <v>5405.AdvMP.I02.Sep241</v>
      </c>
      <c r="AJ9" s="5" t="str">
        <f t="shared" si="15"/>
        <v>Finchley Catholic High Sch.5405.AdvMP.I02.Sep24</v>
      </c>
      <c r="AK9" s="225">
        <v>375</v>
      </c>
      <c r="AL9" s="5" t="str">
        <f t="shared" si="16"/>
        <v>5405.AdvMP.I02.Oct241</v>
      </c>
      <c r="AM9" s="5" t="str">
        <f t="shared" si="17"/>
        <v>Finchley Catholic High Sch.5405.AdvMP.I02.Oct24</v>
      </c>
      <c r="AN9" s="225">
        <v>375</v>
      </c>
      <c r="AO9" s="5" t="str">
        <f t="shared" si="18"/>
        <v>5405.AdvMP.I02.Nov241</v>
      </c>
      <c r="AP9" s="5" t="str">
        <f t="shared" si="19"/>
        <v>Finchley Catholic High Sch.5405.AdvMP.I02.Nov24</v>
      </c>
      <c r="AQ9" s="225">
        <v>375</v>
      </c>
      <c r="AR9" s="5" t="str">
        <f t="shared" si="20"/>
        <v>5405.AdvMP.I02.Dec241</v>
      </c>
      <c r="AS9" s="5" t="str">
        <f t="shared" si="21"/>
        <v>Finchley Catholic High Sch.5405.AdvMP.I02.Dec24</v>
      </c>
      <c r="AT9" s="225">
        <v>375</v>
      </c>
      <c r="AU9" s="5" t="str">
        <f t="shared" si="22"/>
        <v>5405.AdvMP.I02.Jan241</v>
      </c>
      <c r="AV9" s="5" t="str">
        <f t="shared" si="23"/>
        <v>Finchley Catholic High Sch.5405.AdvMP.I02.Jan24</v>
      </c>
      <c r="AW9" s="225">
        <v>375</v>
      </c>
      <c r="AX9" s="5" t="str">
        <f t="shared" si="24"/>
        <v>5405.AdvMP.I02.Feb241</v>
      </c>
      <c r="AY9" s="5" t="str">
        <f t="shared" si="25"/>
        <v>Finchley Catholic High Sch.5405.AdvMP.I02.Feb24</v>
      </c>
      <c r="AZ9" s="225">
        <v>375</v>
      </c>
      <c r="BA9" s="5" t="str">
        <f t="shared" si="26"/>
        <v>5405.AdvMP.I02.Mar251</v>
      </c>
      <c r="BB9" s="5" t="str">
        <f t="shared" si="27"/>
        <v>Finchley Catholic High Sch.5405.AdvMP.I02.Mar25</v>
      </c>
      <c r="BC9" s="225">
        <v>375</v>
      </c>
      <c r="BD9" s="226">
        <f t="shared" si="28"/>
        <v>3000</v>
      </c>
      <c r="BE9" s="226">
        <f t="shared" si="29"/>
        <v>3000</v>
      </c>
      <c r="BH9"/>
      <c r="BI9" s="3"/>
      <c r="BJ9"/>
      <c r="BK9"/>
      <c r="BL9"/>
      <c r="BM9"/>
      <c r="BN9"/>
      <c r="BO9"/>
      <c r="BP9"/>
      <c r="BQ9"/>
      <c r="BR9"/>
    </row>
    <row r="10" spans="1:75" x14ac:dyDescent="0.25">
      <c r="A10" s="163">
        <v>3025405</v>
      </c>
      <c r="B10" t="s">
        <v>583</v>
      </c>
      <c r="C10" s="145">
        <f>VLOOKUP(A10,'School Details'!A:E,3,FALSE)</f>
        <v>0</v>
      </c>
      <c r="D10" s="145" t="str">
        <f>VLOOKUP(A10,'School Details'!A:E,4,FALSE)</f>
        <v>M</v>
      </c>
      <c r="E10" s="145" t="str">
        <f>VLOOKUP(A10,'School Details'!A:E,5,FALSE)</f>
        <v>Secondary</v>
      </c>
      <c r="F10" s="138" t="s">
        <v>2212</v>
      </c>
      <c r="H10" s="5" t="s">
        <v>851</v>
      </c>
      <c r="I10">
        <v>661225</v>
      </c>
      <c r="J10" s="163" t="s">
        <v>13</v>
      </c>
      <c r="K10" s="145">
        <f t="shared" si="30"/>
        <v>2</v>
      </c>
      <c r="L10" s="145" t="str">
        <f t="shared" si="1"/>
        <v>HVCPr.I02</v>
      </c>
      <c r="M10" s="145">
        <f>VLOOKUP(A10,'School Details'!A:K,10,FALSE)</f>
        <v>400041</v>
      </c>
      <c r="N10" t="str">
        <f t="shared" si="2"/>
        <v>Finchley Catholic High Sch</v>
      </c>
      <c r="O10" t="s">
        <v>228</v>
      </c>
      <c r="P10" t="s">
        <v>229</v>
      </c>
      <c r="Q10" t="s">
        <v>230</v>
      </c>
      <c r="R10" t="s">
        <v>2231</v>
      </c>
      <c r="S10" s="171"/>
      <c r="T10" t="str">
        <f t="shared" si="3"/>
        <v>5405.HVCPr.I02.Ap241</v>
      </c>
      <c r="U10" t="str">
        <f t="shared" si="4"/>
        <v>Finchley Catholic High Sch.5405.HVCPr.I02.Ap24</v>
      </c>
      <c r="V10" s="165">
        <v>4800</v>
      </c>
      <c r="W10" t="str">
        <f t="shared" si="5"/>
        <v>5405.HVCPr.I02.Ma241</v>
      </c>
      <c r="X10" t="str">
        <f t="shared" si="6"/>
        <v>Finchley Catholic High Sch.5405.HVCPr.I02.Ma24</v>
      </c>
      <c r="Y10" s="165">
        <v>4800</v>
      </c>
      <c r="Z10" t="str">
        <f t="shared" si="7"/>
        <v>5405.HVCPr.I02.Ju241</v>
      </c>
      <c r="AA10" t="str">
        <f t="shared" si="8"/>
        <v>Finchley Catholic High Sch.5405.HVCPr.I02.Ju24</v>
      </c>
      <c r="AB10" s="165">
        <v>4800</v>
      </c>
      <c r="AC10" t="str">
        <f t="shared" si="9"/>
        <v>5405.HVCPr.I02.Jul241</v>
      </c>
      <c r="AD10" t="str">
        <f t="shared" si="10"/>
        <v>Finchley Catholic High Sch.5405.HVCPr.I02.Jul24</v>
      </c>
      <c r="AE10" s="225">
        <f t="shared" si="11"/>
        <v>0</v>
      </c>
      <c r="AF10" s="5" t="str">
        <f t="shared" si="12"/>
        <v>5405.HVCPr.I02.Aug241</v>
      </c>
      <c r="AG10" s="5" t="str">
        <f t="shared" si="13"/>
        <v>Finchley Catholic High Sch.5405.HVCPr.I02.Aug24</v>
      </c>
      <c r="AH10" s="225">
        <v>3800</v>
      </c>
      <c r="AI10" s="5" t="str">
        <f t="shared" si="14"/>
        <v>5405.HVCPr.I02.Sep241</v>
      </c>
      <c r="AJ10" s="5" t="str">
        <f t="shared" si="15"/>
        <v>Finchley Catholic High Sch.5405.HVCPr.I02.Sep24</v>
      </c>
      <c r="AK10" s="225">
        <v>3800</v>
      </c>
      <c r="AL10" s="5" t="str">
        <f t="shared" si="16"/>
        <v>5405.HVCPr.I02.Oct241</v>
      </c>
      <c r="AM10" s="5" t="str">
        <f t="shared" si="17"/>
        <v>Finchley Catholic High Sch.5405.HVCPr.I02.Oct24</v>
      </c>
      <c r="AN10" s="225">
        <v>3800</v>
      </c>
      <c r="AO10" s="5" t="str">
        <f t="shared" si="18"/>
        <v>5405.HVCPr.I02.Nov241</v>
      </c>
      <c r="AP10" s="5" t="str">
        <f t="shared" si="19"/>
        <v>Finchley Catholic High Sch.5405.HVCPr.I02.Nov24</v>
      </c>
      <c r="AQ10" s="225">
        <v>3800</v>
      </c>
      <c r="AR10" s="5" t="str">
        <f t="shared" si="20"/>
        <v>5405.HVCPr.I02.Dec241</v>
      </c>
      <c r="AS10" s="5" t="str">
        <f t="shared" si="21"/>
        <v>Finchley Catholic High Sch.5405.HVCPr.I02.Dec24</v>
      </c>
      <c r="AT10" s="225">
        <v>3800</v>
      </c>
      <c r="AU10" s="5" t="str">
        <f t="shared" si="22"/>
        <v>5405.HVCPr.I02.Jan241</v>
      </c>
      <c r="AV10" s="5" t="str">
        <f t="shared" si="23"/>
        <v>Finchley Catholic High Sch.5405.HVCPr.I02.Jan24</v>
      </c>
      <c r="AW10" s="225">
        <v>3800</v>
      </c>
      <c r="AX10" s="5" t="str">
        <f t="shared" si="24"/>
        <v>5405.HVCPr.I02.Feb241</v>
      </c>
      <c r="AY10" s="5" t="str">
        <f t="shared" si="25"/>
        <v>Finchley Catholic High Sch.5405.HVCPr.I02.Feb24</v>
      </c>
      <c r="AZ10" s="225">
        <v>3800</v>
      </c>
      <c r="BA10" s="5" t="str">
        <f t="shared" si="26"/>
        <v>5405.HVCPr.I02.Mar251</v>
      </c>
      <c r="BB10" s="5" t="str">
        <f t="shared" si="27"/>
        <v>Finchley Catholic High Sch.5405.HVCPr.I02.Mar25</v>
      </c>
      <c r="BC10" s="225">
        <v>3800</v>
      </c>
      <c r="BD10" s="226">
        <f t="shared" si="28"/>
        <v>44800</v>
      </c>
      <c r="BE10" s="226">
        <f t="shared" si="29"/>
        <v>44800</v>
      </c>
      <c r="BH10"/>
      <c r="BI10" s="3"/>
      <c r="BJ10"/>
      <c r="BK10"/>
      <c r="BL10"/>
      <c r="BM10"/>
      <c r="BN10"/>
      <c r="BO10"/>
      <c r="BP10"/>
      <c r="BQ10"/>
      <c r="BR10"/>
    </row>
    <row r="11" spans="1:75" x14ac:dyDescent="0.25">
      <c r="A11" s="163">
        <v>3025427</v>
      </c>
      <c r="B11" t="s">
        <v>588</v>
      </c>
      <c r="C11" s="145">
        <f>VLOOKUP(A11,'School Details'!A:E,3,FALSE)</f>
        <v>0</v>
      </c>
      <c r="D11" s="145" t="str">
        <f>VLOOKUP(A11,'School Details'!A:E,4,FALSE)</f>
        <v>M</v>
      </c>
      <c r="E11" s="145" t="str">
        <f>VLOOKUP(A11,'School Details'!A:E,5,FALSE)</f>
        <v>Secondary</v>
      </c>
      <c r="F11" s="138" t="s">
        <v>2213</v>
      </c>
      <c r="H11" s="5" t="s">
        <v>848</v>
      </c>
      <c r="I11">
        <v>661225</v>
      </c>
      <c r="J11" s="163" t="s">
        <v>13</v>
      </c>
      <c r="K11" s="145">
        <f t="shared" si="30"/>
        <v>3</v>
      </c>
      <c r="L11" s="145" t="str">
        <f t="shared" si="1"/>
        <v>P16.I02</v>
      </c>
      <c r="M11" s="145">
        <f>VLOOKUP(A11,'School Details'!A:K,10,FALSE)</f>
        <v>400140</v>
      </c>
      <c r="N11" t="str">
        <f t="shared" si="2"/>
        <v>JCoSS</v>
      </c>
      <c r="O11" t="s">
        <v>174</v>
      </c>
      <c r="P11" t="s">
        <v>175</v>
      </c>
      <c r="Q11" t="s">
        <v>176</v>
      </c>
      <c r="R11" t="s">
        <v>2231</v>
      </c>
      <c r="S11" s="171"/>
      <c r="T11" t="str">
        <f t="shared" si="3"/>
        <v>5427.P16.I02.Ap241</v>
      </c>
      <c r="U11" t="str">
        <f t="shared" si="4"/>
        <v>JCoSS.5427.P16.I02.Ap24</v>
      </c>
      <c r="V11" s="165">
        <v>152085.91666666666</v>
      </c>
      <c r="W11" t="str">
        <f t="shared" si="5"/>
        <v>5427.P16.I02.Ma241</v>
      </c>
      <c r="X11" t="str">
        <f t="shared" si="6"/>
        <v>JCoSS.5427.P16.I02.Ma24</v>
      </c>
      <c r="Y11" s="165">
        <v>152085.91666666666</v>
      </c>
      <c r="Z11" t="str">
        <f t="shared" si="7"/>
        <v>5427.P16.I02.Ju241</v>
      </c>
      <c r="AA11" t="str">
        <f t="shared" si="8"/>
        <v>JCoSS.5427.P16.I02.Ju24</v>
      </c>
      <c r="AB11" s="165">
        <v>152085.91666666666</v>
      </c>
      <c r="AC11" t="str">
        <f t="shared" si="9"/>
        <v>5427.P16.I02.Jul241</v>
      </c>
      <c r="AD11" t="str">
        <f t="shared" si="10"/>
        <v>JCoSS.5427.P16.I02.Jul24</v>
      </c>
      <c r="AE11" s="225">
        <f t="shared" si="11"/>
        <v>0</v>
      </c>
      <c r="AF11" s="5" t="str">
        <f t="shared" si="12"/>
        <v>5427.P16.I02.Aug241</v>
      </c>
      <c r="AG11" s="5" t="str">
        <f t="shared" si="13"/>
        <v>JCoSS.5427.P16.I02.Aug24</v>
      </c>
      <c r="AH11" s="225">
        <v>158247</v>
      </c>
      <c r="AI11" s="5" t="str">
        <f t="shared" si="14"/>
        <v>5427.P16.I02.Sep241</v>
      </c>
      <c r="AJ11" s="5" t="str">
        <f t="shared" si="15"/>
        <v>JCoSS.5427.P16.I02.Sep24</v>
      </c>
      <c r="AK11" s="225">
        <v>158247</v>
      </c>
      <c r="AL11" s="5" t="str">
        <f t="shared" si="16"/>
        <v>5427.P16.I02.Oct241</v>
      </c>
      <c r="AM11" s="5" t="str">
        <f t="shared" si="17"/>
        <v>JCoSS.5427.P16.I02.Oct24</v>
      </c>
      <c r="AN11" s="225">
        <v>158247</v>
      </c>
      <c r="AO11" s="5" t="str">
        <f t="shared" si="18"/>
        <v>5427.P16.I02.Nov241</v>
      </c>
      <c r="AP11" s="5" t="str">
        <f t="shared" si="19"/>
        <v>JCoSS.5427.P16.I02.Nov24</v>
      </c>
      <c r="AQ11" s="225">
        <v>158247</v>
      </c>
      <c r="AR11" s="5" t="str">
        <f t="shared" si="20"/>
        <v>5427.P16.I02.Dec241</v>
      </c>
      <c r="AS11" s="5" t="str">
        <f t="shared" si="21"/>
        <v>JCoSS.5427.P16.I02.Dec24</v>
      </c>
      <c r="AT11" s="225">
        <v>158247</v>
      </c>
      <c r="AU11" s="5" t="str">
        <f t="shared" si="22"/>
        <v>5427.P16.I02.Jan241</v>
      </c>
      <c r="AV11" s="5" t="str">
        <f t="shared" si="23"/>
        <v>JCoSS.5427.P16.I02.Jan24</v>
      </c>
      <c r="AW11" s="225">
        <v>158247</v>
      </c>
      <c r="AX11" s="5" t="str">
        <f t="shared" si="24"/>
        <v>5427.P16.I02.Feb241</v>
      </c>
      <c r="AY11" s="5" t="str">
        <f t="shared" si="25"/>
        <v>JCoSS.5427.P16.I02.Feb24</v>
      </c>
      <c r="AZ11" s="225">
        <v>158247</v>
      </c>
      <c r="BA11" s="5" t="str">
        <f t="shared" si="26"/>
        <v>5427.P16.I02.Mar251</v>
      </c>
      <c r="BB11" s="5" t="str">
        <f t="shared" si="27"/>
        <v>JCoSS.5427.P16.I02.Mar25</v>
      </c>
      <c r="BC11" s="225">
        <v>158247</v>
      </c>
      <c r="BD11" s="226">
        <f t="shared" si="28"/>
        <v>1722233.75</v>
      </c>
      <c r="BE11" s="226">
        <f t="shared" si="29"/>
        <v>1722233.75</v>
      </c>
      <c r="BH11"/>
      <c r="BI11" s="3"/>
      <c r="BJ11"/>
      <c r="BK11"/>
      <c r="BL11"/>
      <c r="BM11"/>
      <c r="BN11"/>
      <c r="BO11"/>
      <c r="BP11"/>
      <c r="BQ11"/>
      <c r="BR11"/>
    </row>
    <row r="12" spans="1:75" x14ac:dyDescent="0.25">
      <c r="A12" s="163">
        <v>3025427</v>
      </c>
      <c r="B12" t="s">
        <v>588</v>
      </c>
      <c r="C12" s="145">
        <f>VLOOKUP(A12,'School Details'!A:E,3,FALSE)</f>
        <v>0</v>
      </c>
      <c r="D12" s="145" t="str">
        <f>VLOOKUP(A12,'School Details'!A:E,4,FALSE)</f>
        <v>M</v>
      </c>
      <c r="E12" s="145" t="str">
        <f>VLOOKUP(A12,'School Details'!A:E,5,FALSE)</f>
        <v>Secondary</v>
      </c>
      <c r="F12" s="138" t="s">
        <v>2214</v>
      </c>
      <c r="H12" s="5" t="s">
        <v>849</v>
      </c>
      <c r="I12">
        <v>661225</v>
      </c>
      <c r="J12" s="163" t="s">
        <v>13</v>
      </c>
      <c r="K12" s="145">
        <f t="shared" si="30"/>
        <v>4</v>
      </c>
      <c r="L12" s="145" t="str">
        <f t="shared" si="1"/>
        <v>StdFS.I02</v>
      </c>
      <c r="M12" s="145">
        <f>VLOOKUP(A12,'School Details'!A:K,10,FALSE)</f>
        <v>400140</v>
      </c>
      <c r="N12" t="str">
        <f t="shared" si="2"/>
        <v>JCoSS</v>
      </c>
      <c r="O12" t="s">
        <v>174</v>
      </c>
      <c r="P12" t="s">
        <v>175</v>
      </c>
      <c r="Q12" t="s">
        <v>176</v>
      </c>
      <c r="R12" t="s">
        <v>2231</v>
      </c>
      <c r="S12" s="171"/>
      <c r="T12" t="str">
        <f t="shared" si="3"/>
        <v>5427.StdFS.I02.Ap241</v>
      </c>
      <c r="U12" t="str">
        <f t="shared" si="4"/>
        <v>JCoSS.5427.StdFS.I02.Ap24</v>
      </c>
      <c r="V12" s="165">
        <v>826.66666666666663</v>
      </c>
      <c r="W12" t="str">
        <f t="shared" si="5"/>
        <v>5427.StdFS.I02.Ma241</v>
      </c>
      <c r="X12" t="str">
        <f t="shared" si="6"/>
        <v>JCoSS.5427.StdFS.I02.Ma24</v>
      </c>
      <c r="Y12" s="165">
        <v>826.66666666666663</v>
      </c>
      <c r="Z12" t="str">
        <f t="shared" si="7"/>
        <v>5427.StdFS.I02.Ju241</v>
      </c>
      <c r="AA12" t="str">
        <f t="shared" si="8"/>
        <v>JCoSS.5427.StdFS.I02.Ju24</v>
      </c>
      <c r="AB12" s="165">
        <v>826.66666666666663</v>
      </c>
      <c r="AC12" t="str">
        <f t="shared" si="9"/>
        <v>5427.StdFS.I02.Jul241</v>
      </c>
      <c r="AD12" t="str">
        <f t="shared" si="10"/>
        <v>JCoSS.5427.StdFS.I02.Jul24</v>
      </c>
      <c r="AE12" s="225">
        <f t="shared" si="11"/>
        <v>0</v>
      </c>
      <c r="AF12" s="5" t="str">
        <f t="shared" si="12"/>
        <v>5427.StdFS.I02.Aug241</v>
      </c>
      <c r="AG12" s="5" t="str">
        <f t="shared" si="13"/>
        <v>JCoSS.5427.StdFS.I02.Aug24</v>
      </c>
      <c r="AH12" s="225">
        <v>967.33333333333326</v>
      </c>
      <c r="AI12" s="5" t="str">
        <f t="shared" si="14"/>
        <v>5427.StdFS.I02.Sep241</v>
      </c>
      <c r="AJ12" s="5" t="str">
        <f t="shared" si="15"/>
        <v>JCoSS.5427.StdFS.I02.Sep24</v>
      </c>
      <c r="AK12" s="225">
        <v>967.33333333333326</v>
      </c>
      <c r="AL12" s="5" t="str">
        <f t="shared" si="16"/>
        <v>5427.StdFS.I02.Oct241</v>
      </c>
      <c r="AM12" s="5" t="str">
        <f t="shared" si="17"/>
        <v>JCoSS.5427.StdFS.I02.Oct24</v>
      </c>
      <c r="AN12" s="225">
        <v>967.33333333333326</v>
      </c>
      <c r="AO12" s="5" t="str">
        <f t="shared" si="18"/>
        <v>5427.StdFS.I02.Nov241</v>
      </c>
      <c r="AP12" s="5" t="str">
        <f t="shared" si="19"/>
        <v>JCoSS.5427.StdFS.I02.Nov24</v>
      </c>
      <c r="AQ12" s="225">
        <v>967.33333333333326</v>
      </c>
      <c r="AR12" s="5" t="str">
        <f t="shared" si="20"/>
        <v>5427.StdFS.I02.Dec241</v>
      </c>
      <c r="AS12" s="5" t="str">
        <f t="shared" si="21"/>
        <v>JCoSS.5427.StdFS.I02.Dec24</v>
      </c>
      <c r="AT12" s="225">
        <v>967.33333333333326</v>
      </c>
      <c r="AU12" s="5" t="str">
        <f t="shared" si="22"/>
        <v>5427.StdFS.I02.Jan241</v>
      </c>
      <c r="AV12" s="5" t="str">
        <f t="shared" si="23"/>
        <v>JCoSS.5427.StdFS.I02.Jan24</v>
      </c>
      <c r="AW12" s="225">
        <v>967.33333333333326</v>
      </c>
      <c r="AX12" s="5" t="str">
        <f t="shared" si="24"/>
        <v>5427.StdFS.I02.Feb241</v>
      </c>
      <c r="AY12" s="5" t="str">
        <f t="shared" si="25"/>
        <v>JCoSS.5427.StdFS.I02.Feb24</v>
      </c>
      <c r="AZ12" s="225">
        <v>967.33333333333326</v>
      </c>
      <c r="BA12" s="5" t="str">
        <f t="shared" si="26"/>
        <v>5427.StdFS.I02.Mar251</v>
      </c>
      <c r="BB12" s="5" t="str">
        <f t="shared" si="27"/>
        <v>JCoSS.5427.StdFS.I02.Mar25</v>
      </c>
      <c r="BC12" s="225">
        <v>967.33333333333326</v>
      </c>
      <c r="BD12" s="226">
        <f t="shared" si="28"/>
        <v>10218.666666666666</v>
      </c>
      <c r="BE12" s="226">
        <f t="shared" si="29"/>
        <v>10218.666666666666</v>
      </c>
      <c r="BH12"/>
      <c r="BI12" s="3"/>
      <c r="BJ12"/>
      <c r="BK12"/>
      <c r="BL12"/>
      <c r="BM12"/>
      <c r="BN12"/>
      <c r="BO12"/>
      <c r="BP12"/>
      <c r="BQ12"/>
      <c r="BR12"/>
    </row>
    <row r="13" spans="1:75" x14ac:dyDescent="0.25">
      <c r="A13" s="163">
        <v>3025427</v>
      </c>
      <c r="B13" t="s">
        <v>588</v>
      </c>
      <c r="C13" s="145">
        <f>VLOOKUP(A13,'School Details'!A:E,3,FALSE)</f>
        <v>0</v>
      </c>
      <c r="D13" s="145" t="str">
        <f>VLOOKUP(A13,'School Details'!A:E,4,FALSE)</f>
        <v>M</v>
      </c>
      <c r="E13" s="145" t="str">
        <f>VLOOKUP(A13,'School Details'!A:E,5,FALSE)</f>
        <v>Secondary</v>
      </c>
      <c r="F13" s="138" t="s">
        <v>2215</v>
      </c>
      <c r="H13" s="5" t="s">
        <v>850</v>
      </c>
      <c r="I13">
        <v>661225</v>
      </c>
      <c r="J13" s="163" t="s">
        <v>13</v>
      </c>
      <c r="K13" s="145">
        <f t="shared" si="30"/>
        <v>1</v>
      </c>
      <c r="L13" s="145" t="str">
        <f t="shared" si="1"/>
        <v>AdvMP.I02</v>
      </c>
      <c r="M13" s="145">
        <f>VLOOKUP(A13,'School Details'!A:K,10,FALSE)</f>
        <v>400140</v>
      </c>
      <c r="N13" t="str">
        <f t="shared" si="2"/>
        <v>JCoSS</v>
      </c>
      <c r="O13" t="s">
        <v>174</v>
      </c>
      <c r="P13" t="s">
        <v>175</v>
      </c>
      <c r="Q13" t="s">
        <v>176</v>
      </c>
      <c r="R13" t="s">
        <v>2231</v>
      </c>
      <c r="S13" s="171"/>
      <c r="T13" t="str">
        <f t="shared" si="3"/>
        <v>5427.AdvMP.I02.Ap241</v>
      </c>
      <c r="U13" t="str">
        <f t="shared" si="4"/>
        <v>JCoSS.5427.AdvMP.I02.Ap24</v>
      </c>
      <c r="V13" s="165"/>
      <c r="W13" t="str">
        <f t="shared" si="5"/>
        <v>5427.AdvMP.I02.Ma241</v>
      </c>
      <c r="X13" t="str">
        <f t="shared" si="6"/>
        <v>JCoSS.5427.AdvMP.I02.Ma24</v>
      </c>
      <c r="Y13" s="165"/>
      <c r="Z13" t="str">
        <f t="shared" si="7"/>
        <v>5427.AdvMP.I02.Ju241</v>
      </c>
      <c r="AA13" t="str">
        <f t="shared" si="8"/>
        <v>JCoSS.5427.AdvMP.I02.Ju24</v>
      </c>
      <c r="AB13" s="165"/>
      <c r="AC13" t="str">
        <f t="shared" si="9"/>
        <v>5427.AdvMP.I02.Jul241</v>
      </c>
      <c r="AD13" t="str">
        <f t="shared" si="10"/>
        <v>JCoSS.5427.AdvMP.I02.Jul24</v>
      </c>
      <c r="AE13" s="225">
        <f t="shared" si="11"/>
        <v>0</v>
      </c>
      <c r="AF13" s="5" t="str">
        <f t="shared" si="12"/>
        <v>5427.AdvMP.I02.Aug241</v>
      </c>
      <c r="AG13" s="5" t="str">
        <f t="shared" si="13"/>
        <v>JCoSS.5427.AdvMP.I02.Aug24</v>
      </c>
      <c r="AH13" s="225">
        <v>375</v>
      </c>
      <c r="AI13" s="5" t="str">
        <f t="shared" si="14"/>
        <v>5427.AdvMP.I02.Sep241</v>
      </c>
      <c r="AJ13" s="5" t="str">
        <f t="shared" si="15"/>
        <v>JCoSS.5427.AdvMP.I02.Sep24</v>
      </c>
      <c r="AK13" s="225">
        <v>375</v>
      </c>
      <c r="AL13" s="5" t="str">
        <f t="shared" si="16"/>
        <v>5427.AdvMP.I02.Oct241</v>
      </c>
      <c r="AM13" s="5" t="str">
        <f t="shared" si="17"/>
        <v>JCoSS.5427.AdvMP.I02.Oct24</v>
      </c>
      <c r="AN13" s="225">
        <v>375</v>
      </c>
      <c r="AO13" s="5" t="str">
        <f t="shared" si="18"/>
        <v>5427.AdvMP.I02.Nov241</v>
      </c>
      <c r="AP13" s="5" t="str">
        <f t="shared" si="19"/>
        <v>JCoSS.5427.AdvMP.I02.Nov24</v>
      </c>
      <c r="AQ13" s="225">
        <v>375</v>
      </c>
      <c r="AR13" s="5" t="str">
        <f t="shared" si="20"/>
        <v>5427.AdvMP.I02.Dec241</v>
      </c>
      <c r="AS13" s="5" t="str">
        <f t="shared" si="21"/>
        <v>JCoSS.5427.AdvMP.I02.Dec24</v>
      </c>
      <c r="AT13" s="225">
        <v>375</v>
      </c>
      <c r="AU13" s="5" t="str">
        <f t="shared" si="22"/>
        <v>5427.AdvMP.I02.Jan241</v>
      </c>
      <c r="AV13" s="5" t="str">
        <f t="shared" si="23"/>
        <v>JCoSS.5427.AdvMP.I02.Jan24</v>
      </c>
      <c r="AW13" s="225">
        <v>375</v>
      </c>
      <c r="AX13" s="5" t="str">
        <f t="shared" si="24"/>
        <v>5427.AdvMP.I02.Feb241</v>
      </c>
      <c r="AY13" s="5" t="str">
        <f t="shared" si="25"/>
        <v>JCoSS.5427.AdvMP.I02.Feb24</v>
      </c>
      <c r="AZ13" s="225">
        <v>375</v>
      </c>
      <c r="BA13" s="5" t="str">
        <f t="shared" si="26"/>
        <v>5427.AdvMP.I02.Mar251</v>
      </c>
      <c r="BB13" s="5" t="str">
        <f t="shared" si="27"/>
        <v>JCoSS.5427.AdvMP.I02.Mar25</v>
      </c>
      <c r="BC13" s="225">
        <v>375</v>
      </c>
      <c r="BD13" s="226">
        <f t="shared" si="28"/>
        <v>3000</v>
      </c>
      <c r="BE13" s="226">
        <f t="shared" si="29"/>
        <v>3000</v>
      </c>
      <c r="BH13"/>
      <c r="BI13" s="3"/>
      <c r="BJ13"/>
      <c r="BK13"/>
      <c r="BL13"/>
      <c r="BM13"/>
      <c r="BN13"/>
      <c r="BO13"/>
      <c r="BP13"/>
      <c r="BQ13"/>
      <c r="BR13"/>
    </row>
    <row r="14" spans="1:75" x14ac:dyDescent="0.25">
      <c r="A14" s="163">
        <v>3025427</v>
      </c>
      <c r="B14" t="s">
        <v>588</v>
      </c>
      <c r="C14" s="145">
        <f>VLOOKUP(A14,'School Details'!A:E,3,FALSE)</f>
        <v>0</v>
      </c>
      <c r="D14" s="145" t="str">
        <f>VLOOKUP(A14,'School Details'!A:E,4,FALSE)</f>
        <v>M</v>
      </c>
      <c r="E14" s="145" t="str">
        <f>VLOOKUP(A14,'School Details'!A:E,5,FALSE)</f>
        <v>Secondary</v>
      </c>
      <c r="F14" s="138" t="s">
        <v>2142</v>
      </c>
      <c r="H14" s="5" t="s">
        <v>851</v>
      </c>
      <c r="I14">
        <v>661225</v>
      </c>
      <c r="J14" s="163" t="s">
        <v>13</v>
      </c>
      <c r="K14" s="145">
        <f t="shared" si="30"/>
        <v>2</v>
      </c>
      <c r="L14" s="145" t="str">
        <f t="shared" si="1"/>
        <v>HVCPr.I02</v>
      </c>
      <c r="M14" s="145">
        <f>VLOOKUP(A14,'School Details'!A:K,10,FALSE)</f>
        <v>400140</v>
      </c>
      <c r="N14" t="str">
        <f t="shared" si="2"/>
        <v>JCoSS</v>
      </c>
      <c r="O14" t="s">
        <v>174</v>
      </c>
      <c r="P14" t="s">
        <v>175</v>
      </c>
      <c r="Q14" t="s">
        <v>176</v>
      </c>
      <c r="R14" t="s">
        <v>2231</v>
      </c>
      <c r="S14" s="171"/>
      <c r="T14" t="str">
        <f t="shared" si="3"/>
        <v>5427.HVCPr.I02.Ap241</v>
      </c>
      <c r="U14" t="str">
        <f t="shared" si="4"/>
        <v>JCoSS.5427.HVCPr.I02.Ap24</v>
      </c>
      <c r="V14" s="165">
        <v>3850</v>
      </c>
      <c r="W14" t="str">
        <f t="shared" si="5"/>
        <v>5427.HVCPr.I02.Ma241</v>
      </c>
      <c r="X14" t="str">
        <f t="shared" si="6"/>
        <v>JCoSS.5427.HVCPr.I02.Ma24</v>
      </c>
      <c r="Y14" s="165">
        <v>3850</v>
      </c>
      <c r="Z14" t="str">
        <f t="shared" si="7"/>
        <v>5427.HVCPr.I02.Ju241</v>
      </c>
      <c r="AA14" t="str">
        <f t="shared" si="8"/>
        <v>JCoSS.5427.HVCPr.I02.Ju24</v>
      </c>
      <c r="AB14" s="165">
        <v>3850</v>
      </c>
      <c r="AC14" t="str">
        <f t="shared" si="9"/>
        <v>5427.HVCPr.I02.Jul241</v>
      </c>
      <c r="AD14" t="str">
        <f t="shared" si="10"/>
        <v>JCoSS.5427.HVCPr.I02.Jul24</v>
      </c>
      <c r="AE14" s="225">
        <f t="shared" si="11"/>
        <v>0</v>
      </c>
      <c r="AF14" s="5" t="str">
        <f t="shared" si="12"/>
        <v>5427.HVCPr.I02.Aug241</v>
      </c>
      <c r="AG14" s="5" t="str">
        <f t="shared" si="13"/>
        <v>JCoSS.5427.HVCPr.I02.Aug24</v>
      </c>
      <c r="AH14" s="225">
        <v>4000</v>
      </c>
      <c r="AI14" s="5" t="str">
        <f t="shared" si="14"/>
        <v>5427.HVCPr.I02.Sep241</v>
      </c>
      <c r="AJ14" s="5" t="str">
        <f t="shared" si="15"/>
        <v>JCoSS.5427.HVCPr.I02.Sep24</v>
      </c>
      <c r="AK14" s="225">
        <v>4000</v>
      </c>
      <c r="AL14" s="5" t="str">
        <f t="shared" si="16"/>
        <v>5427.HVCPr.I02.Oct241</v>
      </c>
      <c r="AM14" s="5" t="str">
        <f t="shared" si="17"/>
        <v>JCoSS.5427.HVCPr.I02.Oct24</v>
      </c>
      <c r="AN14" s="225">
        <v>4000</v>
      </c>
      <c r="AO14" s="5" t="str">
        <f t="shared" si="18"/>
        <v>5427.HVCPr.I02.Nov241</v>
      </c>
      <c r="AP14" s="5" t="str">
        <f t="shared" si="19"/>
        <v>JCoSS.5427.HVCPr.I02.Nov24</v>
      </c>
      <c r="AQ14" s="225">
        <v>4000</v>
      </c>
      <c r="AR14" s="5" t="str">
        <f t="shared" si="20"/>
        <v>5427.HVCPr.I02.Dec241</v>
      </c>
      <c r="AS14" s="5" t="str">
        <f t="shared" si="21"/>
        <v>JCoSS.5427.HVCPr.I02.Dec24</v>
      </c>
      <c r="AT14" s="225">
        <v>4000</v>
      </c>
      <c r="AU14" s="5" t="str">
        <f t="shared" si="22"/>
        <v>5427.HVCPr.I02.Jan241</v>
      </c>
      <c r="AV14" s="5" t="str">
        <f t="shared" si="23"/>
        <v>JCoSS.5427.HVCPr.I02.Jan24</v>
      </c>
      <c r="AW14" s="225">
        <v>4000</v>
      </c>
      <c r="AX14" s="5" t="str">
        <f t="shared" si="24"/>
        <v>5427.HVCPr.I02.Feb241</v>
      </c>
      <c r="AY14" s="5" t="str">
        <f t="shared" si="25"/>
        <v>JCoSS.5427.HVCPr.I02.Feb24</v>
      </c>
      <c r="AZ14" s="225">
        <v>4000</v>
      </c>
      <c r="BA14" s="5" t="str">
        <f t="shared" si="26"/>
        <v>5427.HVCPr.I02.Mar251</v>
      </c>
      <c r="BB14" s="5" t="str">
        <f t="shared" si="27"/>
        <v>JCoSS.5427.HVCPr.I02.Mar25</v>
      </c>
      <c r="BC14" s="225">
        <v>4000</v>
      </c>
      <c r="BD14" s="226">
        <f t="shared" si="28"/>
        <v>43550</v>
      </c>
      <c r="BE14" s="226">
        <f t="shared" si="29"/>
        <v>43550</v>
      </c>
      <c r="BH14"/>
      <c r="BI14" s="3"/>
      <c r="BJ14"/>
      <c r="BK14"/>
      <c r="BL14"/>
      <c r="BM14"/>
      <c r="BN14"/>
      <c r="BO14"/>
      <c r="BP14"/>
      <c r="BQ14"/>
      <c r="BR14"/>
    </row>
    <row r="15" spans="1:75" x14ac:dyDescent="0.25">
      <c r="A15" s="163">
        <v>3024004</v>
      </c>
      <c r="B15" t="s">
        <v>589</v>
      </c>
      <c r="C15" s="145">
        <f>VLOOKUP(A15,'School Details'!A:E,3,FALSE)</f>
        <v>0</v>
      </c>
      <c r="D15" s="145" t="str">
        <f>VLOOKUP(A15,'School Details'!A:E,4,FALSE)</f>
        <v>M</v>
      </c>
      <c r="E15" s="145" t="str">
        <f>VLOOKUP(A15,'School Details'!A:E,5,FALSE)</f>
        <v>Secondary</v>
      </c>
      <c r="F15" s="138" t="s">
        <v>2216</v>
      </c>
      <c r="H15" s="5" t="s">
        <v>848</v>
      </c>
      <c r="I15">
        <v>661225</v>
      </c>
      <c r="J15" s="163" t="s">
        <v>13</v>
      </c>
      <c r="K15" s="145">
        <f t="shared" si="30"/>
        <v>3</v>
      </c>
      <c r="L15" s="145" t="str">
        <f t="shared" si="1"/>
        <v>P16.I02</v>
      </c>
      <c r="M15" s="145">
        <f>VLOOKUP(A15,'School Details'!A:K,10,FALSE)</f>
        <v>107953</v>
      </c>
      <c r="N15" t="str">
        <f t="shared" si="2"/>
        <v>Menorah High Sch Girls</v>
      </c>
      <c r="O15" t="s">
        <v>111</v>
      </c>
      <c r="P15" t="s">
        <v>112</v>
      </c>
      <c r="Q15" t="s">
        <v>113</v>
      </c>
      <c r="R15" t="s">
        <v>2231</v>
      </c>
      <c r="S15" s="171"/>
      <c r="T15" t="str">
        <f t="shared" si="3"/>
        <v>4004.P16.I02.Ap241</v>
      </c>
      <c r="U15" t="str">
        <f t="shared" si="4"/>
        <v>Menorah High Sch Girls.4004.P16.I02.Ap24</v>
      </c>
      <c r="V15" s="165">
        <v>33632.333333333328</v>
      </c>
      <c r="W15" t="str">
        <f t="shared" si="5"/>
        <v>4004.P16.I02.Ma241</v>
      </c>
      <c r="X15" t="str">
        <f t="shared" si="6"/>
        <v>Menorah High Sch Girls.4004.P16.I02.Ma24</v>
      </c>
      <c r="Y15" s="165">
        <v>33632.333333333328</v>
      </c>
      <c r="Z15" t="str">
        <f t="shared" si="7"/>
        <v>4004.P16.I02.Ju241</v>
      </c>
      <c r="AA15" t="str">
        <f t="shared" si="8"/>
        <v>Menorah High Sch Girls.4004.P16.I02.Ju24</v>
      </c>
      <c r="AB15" s="165">
        <v>33632.333333333328</v>
      </c>
      <c r="AC15" t="str">
        <f t="shared" si="9"/>
        <v>4004.P16.I02.Jul241</v>
      </c>
      <c r="AD15" t="str">
        <f t="shared" si="10"/>
        <v>Menorah High Sch Girls.4004.P16.I02.Jul24</v>
      </c>
      <c r="AE15" s="225">
        <f t="shared" si="11"/>
        <v>0</v>
      </c>
      <c r="AF15" s="5" t="str">
        <f t="shared" si="12"/>
        <v>4004.P16.I02.Aug241</v>
      </c>
      <c r="AG15" s="5" t="str">
        <f t="shared" si="13"/>
        <v>Menorah High Sch Girls.4004.P16.I02.Aug24</v>
      </c>
      <c r="AH15" s="225">
        <v>35342.666666666664</v>
      </c>
      <c r="AI15" s="5" t="str">
        <f t="shared" si="14"/>
        <v>4004.P16.I02.Sep241</v>
      </c>
      <c r="AJ15" s="5" t="str">
        <f t="shared" si="15"/>
        <v>Menorah High Sch Girls.4004.P16.I02.Sep24</v>
      </c>
      <c r="AK15" s="225">
        <v>35342.666666666664</v>
      </c>
      <c r="AL15" s="5" t="str">
        <f t="shared" si="16"/>
        <v>4004.P16.I02.Oct241</v>
      </c>
      <c r="AM15" s="5" t="str">
        <f t="shared" si="17"/>
        <v>Menorah High Sch Girls.4004.P16.I02.Oct24</v>
      </c>
      <c r="AN15" s="225">
        <v>35342.666666666664</v>
      </c>
      <c r="AO15" s="5" t="str">
        <f t="shared" si="18"/>
        <v>4004.P16.I02.Nov241</v>
      </c>
      <c r="AP15" s="5" t="str">
        <f t="shared" si="19"/>
        <v>Menorah High Sch Girls.4004.P16.I02.Nov24</v>
      </c>
      <c r="AQ15" s="225">
        <v>35342.666666666664</v>
      </c>
      <c r="AR15" s="5" t="str">
        <f t="shared" si="20"/>
        <v>4004.P16.I02.Dec241</v>
      </c>
      <c r="AS15" s="5" t="str">
        <f t="shared" si="21"/>
        <v>Menorah High Sch Girls.4004.P16.I02.Dec24</v>
      </c>
      <c r="AT15" s="225">
        <v>35342.666666666664</v>
      </c>
      <c r="AU15" s="5" t="str">
        <f t="shared" si="22"/>
        <v>4004.P16.I02.Jan241</v>
      </c>
      <c r="AV15" s="5" t="str">
        <f t="shared" si="23"/>
        <v>Menorah High Sch Girls.4004.P16.I02.Jan24</v>
      </c>
      <c r="AW15" s="225">
        <v>35342.666666666664</v>
      </c>
      <c r="AX15" s="5" t="str">
        <f t="shared" si="24"/>
        <v>4004.P16.I02.Feb241</v>
      </c>
      <c r="AY15" s="5" t="str">
        <f t="shared" si="25"/>
        <v>Menorah High Sch Girls.4004.P16.I02.Feb24</v>
      </c>
      <c r="AZ15" s="225">
        <v>35342.666666666664</v>
      </c>
      <c r="BA15" s="5" t="str">
        <f t="shared" si="26"/>
        <v>4004.P16.I02.Mar251</v>
      </c>
      <c r="BB15" s="5" t="str">
        <f t="shared" si="27"/>
        <v>Menorah High Sch Girls.4004.P16.I02.Mar25</v>
      </c>
      <c r="BC15" s="225">
        <v>35342.666666666664</v>
      </c>
      <c r="BD15" s="226">
        <f t="shared" si="28"/>
        <v>383638.33333333337</v>
      </c>
      <c r="BE15" s="226">
        <f t="shared" si="29"/>
        <v>383638.33333333337</v>
      </c>
      <c r="BH15"/>
      <c r="BI15" s="3"/>
      <c r="BJ15"/>
      <c r="BK15"/>
      <c r="BL15"/>
      <c r="BM15"/>
      <c r="BN15"/>
      <c r="BO15"/>
      <c r="BP15"/>
      <c r="BQ15"/>
      <c r="BR15"/>
    </row>
    <row r="16" spans="1:75" x14ac:dyDescent="0.25">
      <c r="A16" s="163">
        <v>3024004</v>
      </c>
      <c r="B16" t="s">
        <v>589</v>
      </c>
      <c r="C16" s="145">
        <f>VLOOKUP(A16,'School Details'!A:E,3,FALSE)</f>
        <v>0</v>
      </c>
      <c r="D16" s="145" t="str">
        <f>VLOOKUP(A16,'School Details'!A:E,4,FALSE)</f>
        <v>M</v>
      </c>
      <c r="E16" s="145" t="str">
        <f>VLOOKUP(A16,'School Details'!A:E,5,FALSE)</f>
        <v>Secondary</v>
      </c>
      <c r="F16" s="138" t="s">
        <v>2217</v>
      </c>
      <c r="H16" s="5" t="s">
        <v>849</v>
      </c>
      <c r="I16">
        <v>661225</v>
      </c>
      <c r="J16" s="163" t="s">
        <v>13</v>
      </c>
      <c r="K16" s="145">
        <f t="shared" si="30"/>
        <v>4</v>
      </c>
      <c r="L16" s="145" t="str">
        <f t="shared" si="1"/>
        <v>StdFS.I02</v>
      </c>
      <c r="M16" s="145">
        <f>VLOOKUP(A16,'School Details'!A:K,10,FALSE)</f>
        <v>107953</v>
      </c>
      <c r="N16" t="str">
        <f t="shared" si="2"/>
        <v>Menorah High Sch Girls</v>
      </c>
      <c r="O16" t="s">
        <v>111</v>
      </c>
      <c r="P16" t="s">
        <v>112</v>
      </c>
      <c r="Q16" t="s">
        <v>113</v>
      </c>
      <c r="R16" t="s">
        <v>2231</v>
      </c>
      <c r="S16" s="171"/>
      <c r="T16" t="str">
        <f t="shared" si="3"/>
        <v>4004.StdFS.I02.Ap241</v>
      </c>
      <c r="U16" t="str">
        <f t="shared" si="4"/>
        <v>Menorah High Sch Girls.4004.StdFS.I02.Ap24</v>
      </c>
      <c r="V16" s="165">
        <v>41.666666666666664</v>
      </c>
      <c r="W16" t="str">
        <f t="shared" si="5"/>
        <v>4004.StdFS.I02.Ma241</v>
      </c>
      <c r="X16" t="str">
        <f t="shared" si="6"/>
        <v>Menorah High Sch Girls.4004.StdFS.I02.Ma24</v>
      </c>
      <c r="Y16" s="165">
        <v>41.666666666666664</v>
      </c>
      <c r="Z16" t="str">
        <f t="shared" si="7"/>
        <v>4004.StdFS.I02.Ju241</v>
      </c>
      <c r="AA16" t="str">
        <f t="shared" si="8"/>
        <v>Menorah High Sch Girls.4004.StdFS.I02.Ju24</v>
      </c>
      <c r="AB16" s="165">
        <v>41.666666666666664</v>
      </c>
      <c r="AC16" t="str">
        <f t="shared" si="9"/>
        <v>4004.StdFS.I02.Jul241</v>
      </c>
      <c r="AD16" t="str">
        <f t="shared" si="10"/>
        <v>Menorah High Sch Girls.4004.StdFS.I02.Jul24</v>
      </c>
      <c r="AE16" s="225">
        <f t="shared" si="11"/>
        <v>0</v>
      </c>
      <c r="AF16" s="5" t="str">
        <f t="shared" si="12"/>
        <v>4004.StdFS.I02.Aug241</v>
      </c>
      <c r="AG16" s="5" t="str">
        <f t="shared" si="13"/>
        <v>Menorah High Sch Girls.4004.StdFS.I02.Aug24</v>
      </c>
      <c r="AH16" s="225">
        <v>41.666666666666664</v>
      </c>
      <c r="AI16" s="5" t="str">
        <f t="shared" si="14"/>
        <v>4004.StdFS.I02.Sep241</v>
      </c>
      <c r="AJ16" s="5" t="str">
        <f t="shared" si="15"/>
        <v>Menorah High Sch Girls.4004.StdFS.I02.Sep24</v>
      </c>
      <c r="AK16" s="225">
        <v>41.666666666666664</v>
      </c>
      <c r="AL16" s="5" t="str">
        <f t="shared" si="16"/>
        <v>4004.StdFS.I02.Oct241</v>
      </c>
      <c r="AM16" s="5" t="str">
        <f t="shared" si="17"/>
        <v>Menorah High Sch Girls.4004.StdFS.I02.Oct24</v>
      </c>
      <c r="AN16" s="225">
        <v>41.666666666666664</v>
      </c>
      <c r="AO16" s="5" t="str">
        <f t="shared" si="18"/>
        <v>4004.StdFS.I02.Nov241</v>
      </c>
      <c r="AP16" s="5" t="str">
        <f t="shared" si="19"/>
        <v>Menorah High Sch Girls.4004.StdFS.I02.Nov24</v>
      </c>
      <c r="AQ16" s="225">
        <v>41.666666666666664</v>
      </c>
      <c r="AR16" s="5" t="str">
        <f t="shared" si="20"/>
        <v>4004.StdFS.I02.Dec241</v>
      </c>
      <c r="AS16" s="5" t="str">
        <f t="shared" si="21"/>
        <v>Menorah High Sch Girls.4004.StdFS.I02.Dec24</v>
      </c>
      <c r="AT16" s="225">
        <v>41.666666666666664</v>
      </c>
      <c r="AU16" s="5" t="str">
        <f t="shared" si="22"/>
        <v>4004.StdFS.I02.Jan241</v>
      </c>
      <c r="AV16" s="5" t="str">
        <f t="shared" si="23"/>
        <v>Menorah High Sch Girls.4004.StdFS.I02.Jan24</v>
      </c>
      <c r="AW16" s="225">
        <v>41.666666666666664</v>
      </c>
      <c r="AX16" s="5" t="str">
        <f t="shared" si="24"/>
        <v>4004.StdFS.I02.Feb241</v>
      </c>
      <c r="AY16" s="5" t="str">
        <f t="shared" si="25"/>
        <v>Menorah High Sch Girls.4004.StdFS.I02.Feb24</v>
      </c>
      <c r="AZ16" s="225">
        <v>41.666666666666664</v>
      </c>
      <c r="BA16" s="5" t="str">
        <f t="shared" si="26"/>
        <v>4004.StdFS.I02.Mar251</v>
      </c>
      <c r="BB16" s="5" t="str">
        <f t="shared" si="27"/>
        <v>Menorah High Sch Girls.4004.StdFS.I02.Mar25</v>
      </c>
      <c r="BC16" s="225">
        <v>41.666666666666664</v>
      </c>
      <c r="BD16" s="226">
        <f t="shared" si="28"/>
        <v>458.33333333333337</v>
      </c>
      <c r="BE16" s="226">
        <f t="shared" si="29"/>
        <v>458.33333333333337</v>
      </c>
      <c r="BH16"/>
      <c r="BI16" s="3"/>
      <c r="BJ16"/>
      <c r="BK16"/>
      <c r="BL16"/>
      <c r="BM16"/>
      <c r="BN16"/>
      <c r="BO16"/>
      <c r="BP16"/>
      <c r="BQ16"/>
      <c r="BR16"/>
    </row>
    <row r="17" spans="1:70" x14ac:dyDescent="0.25">
      <c r="A17" s="163">
        <v>3024004</v>
      </c>
      <c r="B17" t="s">
        <v>589</v>
      </c>
      <c r="C17" s="145">
        <f>VLOOKUP(A17,'School Details'!A:E,3,FALSE)</f>
        <v>0</v>
      </c>
      <c r="D17" s="145" t="str">
        <f>VLOOKUP(A17,'School Details'!A:E,4,FALSE)</f>
        <v>M</v>
      </c>
      <c r="E17" s="145" t="str">
        <f>VLOOKUP(A17,'School Details'!A:E,5,FALSE)</f>
        <v>Secondary</v>
      </c>
      <c r="F17" s="138" t="s">
        <v>1604</v>
      </c>
      <c r="H17" s="5" t="s">
        <v>850</v>
      </c>
      <c r="I17">
        <v>661225</v>
      </c>
      <c r="J17" s="163" t="s">
        <v>13</v>
      </c>
      <c r="K17" s="145">
        <f t="shared" si="30"/>
        <v>1</v>
      </c>
      <c r="L17" s="145" t="str">
        <f t="shared" si="1"/>
        <v>AdvMP.I02</v>
      </c>
      <c r="M17" s="145">
        <f>VLOOKUP(A17,'School Details'!A:K,10,FALSE)</f>
        <v>107953</v>
      </c>
      <c r="N17" t="str">
        <f t="shared" si="2"/>
        <v>Menorah High Sch Girls</v>
      </c>
      <c r="O17" t="s">
        <v>111</v>
      </c>
      <c r="P17" t="s">
        <v>112</v>
      </c>
      <c r="Q17" t="s">
        <v>113</v>
      </c>
      <c r="R17" t="s">
        <v>2231</v>
      </c>
      <c r="S17" s="171"/>
      <c r="T17" t="str">
        <f t="shared" si="3"/>
        <v>4004.AdvMP.I02.Ap241</v>
      </c>
      <c r="U17" t="str">
        <f t="shared" si="4"/>
        <v>Menorah High Sch Girls.4004.AdvMP.I02.Ap24</v>
      </c>
      <c r="V17" s="165">
        <v>50</v>
      </c>
      <c r="W17" t="str">
        <f t="shared" si="5"/>
        <v>4004.AdvMP.I02.Ma241</v>
      </c>
      <c r="X17" t="str">
        <f t="shared" si="6"/>
        <v>Menorah High Sch Girls.4004.AdvMP.I02.Ma24</v>
      </c>
      <c r="Y17" s="165">
        <v>50</v>
      </c>
      <c r="Z17" t="str">
        <f t="shared" si="7"/>
        <v>4004.AdvMP.I02.Ju241</v>
      </c>
      <c r="AA17" t="str">
        <f t="shared" si="8"/>
        <v>Menorah High Sch Girls.4004.AdvMP.I02.Ju24</v>
      </c>
      <c r="AB17" s="165">
        <v>50</v>
      </c>
      <c r="AC17" t="str">
        <f t="shared" si="9"/>
        <v>4004.AdvMP.I02.Jul241</v>
      </c>
      <c r="AD17" t="str">
        <f t="shared" si="10"/>
        <v>Menorah High Sch Girls.4004.AdvMP.I02.Jul24</v>
      </c>
      <c r="AE17" s="225">
        <f t="shared" si="11"/>
        <v>0</v>
      </c>
      <c r="AF17" s="5" t="str">
        <f t="shared" si="12"/>
        <v>4004.AdvMP.I02.Aug241</v>
      </c>
      <c r="AG17" s="5" t="str">
        <f t="shared" si="13"/>
        <v>Menorah High Sch Girls.4004.AdvMP.I02.Aug24</v>
      </c>
      <c r="AH17" s="225"/>
      <c r="AI17" s="5" t="str">
        <f t="shared" si="14"/>
        <v>4004.AdvMP.I02.Sep241</v>
      </c>
      <c r="AJ17" s="5" t="str">
        <f t="shared" si="15"/>
        <v>Menorah High Sch Girls.4004.AdvMP.I02.Sep24</v>
      </c>
      <c r="AK17" s="225"/>
      <c r="AL17" s="5" t="str">
        <f t="shared" si="16"/>
        <v>4004.AdvMP.I02.Oct241</v>
      </c>
      <c r="AM17" s="5" t="str">
        <f t="shared" si="17"/>
        <v>Menorah High Sch Girls.4004.AdvMP.I02.Oct24</v>
      </c>
      <c r="AN17" s="225"/>
      <c r="AO17" s="5" t="str">
        <f t="shared" si="18"/>
        <v>4004.AdvMP.I02.Nov241</v>
      </c>
      <c r="AP17" s="5" t="str">
        <f t="shared" si="19"/>
        <v>Menorah High Sch Girls.4004.AdvMP.I02.Nov24</v>
      </c>
      <c r="AQ17" s="225"/>
      <c r="AR17" s="5" t="str">
        <f t="shared" si="20"/>
        <v>4004.AdvMP.I02.Dec241</v>
      </c>
      <c r="AS17" s="5" t="str">
        <f t="shared" si="21"/>
        <v>Menorah High Sch Girls.4004.AdvMP.I02.Dec24</v>
      </c>
      <c r="AT17" s="225"/>
      <c r="AU17" s="5" t="str">
        <f t="shared" si="22"/>
        <v>4004.AdvMP.I02.Jan241</v>
      </c>
      <c r="AV17" s="5" t="str">
        <f t="shared" si="23"/>
        <v>Menorah High Sch Girls.4004.AdvMP.I02.Jan24</v>
      </c>
      <c r="AW17" s="225"/>
      <c r="AX17" s="5" t="str">
        <f t="shared" si="24"/>
        <v>4004.AdvMP.I02.Feb241</v>
      </c>
      <c r="AY17" s="5" t="str">
        <f t="shared" si="25"/>
        <v>Menorah High Sch Girls.4004.AdvMP.I02.Feb24</v>
      </c>
      <c r="AZ17" s="225"/>
      <c r="BA17" s="5" t="str">
        <f t="shared" si="26"/>
        <v>4004.AdvMP.I02.Mar251</v>
      </c>
      <c r="BB17" s="5" t="str">
        <f t="shared" si="27"/>
        <v>Menorah High Sch Girls.4004.AdvMP.I02.Mar25</v>
      </c>
      <c r="BC17" s="225"/>
      <c r="BD17" s="226">
        <f t="shared" si="28"/>
        <v>150</v>
      </c>
      <c r="BE17" s="226">
        <f t="shared" si="29"/>
        <v>150</v>
      </c>
      <c r="BH17"/>
      <c r="BI17" s="3"/>
      <c r="BJ17"/>
      <c r="BK17"/>
      <c r="BL17"/>
      <c r="BM17"/>
      <c r="BN17"/>
      <c r="BO17"/>
      <c r="BP17"/>
      <c r="BQ17"/>
      <c r="BR17"/>
    </row>
    <row r="18" spans="1:70" x14ac:dyDescent="0.25">
      <c r="A18" s="163">
        <v>3024004</v>
      </c>
      <c r="B18" t="s">
        <v>589</v>
      </c>
      <c r="C18" s="145">
        <f>VLOOKUP(A18,'School Details'!A:E,3,FALSE)</f>
        <v>0</v>
      </c>
      <c r="D18" s="145" t="str">
        <f>VLOOKUP(A18,'School Details'!A:E,4,FALSE)</f>
        <v>M</v>
      </c>
      <c r="E18" s="145" t="str">
        <f>VLOOKUP(A18,'School Details'!A:E,5,FALSE)</f>
        <v>Secondary</v>
      </c>
      <c r="F18" s="138" t="s">
        <v>2218</v>
      </c>
      <c r="H18" s="5" t="s">
        <v>851</v>
      </c>
      <c r="I18">
        <v>661225</v>
      </c>
      <c r="J18" s="163" t="s">
        <v>13</v>
      </c>
      <c r="K18" s="145">
        <f t="shared" si="30"/>
        <v>2</v>
      </c>
      <c r="L18" s="145" t="str">
        <f t="shared" si="1"/>
        <v>HVCPr.I02</v>
      </c>
      <c r="M18" s="145">
        <f>VLOOKUP(A18,'School Details'!A:K,10,FALSE)</f>
        <v>107953</v>
      </c>
      <c r="N18" t="str">
        <f t="shared" si="2"/>
        <v>Menorah High Sch Girls</v>
      </c>
      <c r="O18" t="s">
        <v>111</v>
      </c>
      <c r="P18" t="s">
        <v>112</v>
      </c>
      <c r="Q18" t="s">
        <v>113</v>
      </c>
      <c r="R18" t="s">
        <v>2231</v>
      </c>
      <c r="S18" s="171"/>
      <c r="T18" t="str">
        <f t="shared" si="3"/>
        <v>4004.HVCPr.I02.Ap241</v>
      </c>
      <c r="U18" t="str">
        <f t="shared" si="4"/>
        <v>Menorah High Sch Girls.4004.HVCPr.I02.Ap24</v>
      </c>
      <c r="V18" s="165">
        <v>1300</v>
      </c>
      <c r="W18" t="str">
        <f t="shared" si="5"/>
        <v>4004.HVCPr.I02.Ma241</v>
      </c>
      <c r="X18" t="str">
        <f t="shared" si="6"/>
        <v>Menorah High Sch Girls.4004.HVCPr.I02.Ma24</v>
      </c>
      <c r="Y18" s="165">
        <v>1300</v>
      </c>
      <c r="Z18" t="str">
        <f t="shared" si="7"/>
        <v>4004.HVCPr.I02.Ju241</v>
      </c>
      <c r="AA18" t="str">
        <f t="shared" si="8"/>
        <v>Menorah High Sch Girls.4004.HVCPr.I02.Ju24</v>
      </c>
      <c r="AB18" s="165">
        <v>1300</v>
      </c>
      <c r="AC18" t="str">
        <f t="shared" si="9"/>
        <v>4004.HVCPr.I02.Jul241</v>
      </c>
      <c r="AD18" t="str">
        <f t="shared" si="10"/>
        <v>Menorah High Sch Girls.4004.HVCPr.I02.Jul24</v>
      </c>
      <c r="AE18" s="225">
        <f t="shared" si="11"/>
        <v>0</v>
      </c>
      <c r="AF18" s="5" t="str">
        <f t="shared" si="12"/>
        <v>4004.HVCPr.I02.Aug241</v>
      </c>
      <c r="AG18" s="5" t="str">
        <f t="shared" si="13"/>
        <v>Menorah High Sch Girls.4004.HVCPr.I02.Aug24</v>
      </c>
      <c r="AH18" s="225">
        <v>1000</v>
      </c>
      <c r="AI18" s="5" t="str">
        <f t="shared" si="14"/>
        <v>4004.HVCPr.I02.Sep241</v>
      </c>
      <c r="AJ18" s="5" t="str">
        <f t="shared" si="15"/>
        <v>Menorah High Sch Girls.4004.HVCPr.I02.Sep24</v>
      </c>
      <c r="AK18" s="225">
        <v>1000</v>
      </c>
      <c r="AL18" s="5" t="str">
        <f t="shared" si="16"/>
        <v>4004.HVCPr.I02.Oct241</v>
      </c>
      <c r="AM18" s="5" t="str">
        <f t="shared" si="17"/>
        <v>Menorah High Sch Girls.4004.HVCPr.I02.Oct24</v>
      </c>
      <c r="AN18" s="225">
        <v>1000</v>
      </c>
      <c r="AO18" s="5" t="str">
        <f t="shared" si="18"/>
        <v>4004.HVCPr.I02.Nov241</v>
      </c>
      <c r="AP18" s="5" t="str">
        <f t="shared" si="19"/>
        <v>Menorah High Sch Girls.4004.HVCPr.I02.Nov24</v>
      </c>
      <c r="AQ18" s="225">
        <v>1000</v>
      </c>
      <c r="AR18" s="5" t="str">
        <f t="shared" si="20"/>
        <v>4004.HVCPr.I02.Dec241</v>
      </c>
      <c r="AS18" s="5" t="str">
        <f t="shared" si="21"/>
        <v>Menorah High Sch Girls.4004.HVCPr.I02.Dec24</v>
      </c>
      <c r="AT18" s="225">
        <v>1000</v>
      </c>
      <c r="AU18" s="5" t="str">
        <f t="shared" si="22"/>
        <v>4004.HVCPr.I02.Jan241</v>
      </c>
      <c r="AV18" s="5" t="str">
        <f t="shared" si="23"/>
        <v>Menorah High Sch Girls.4004.HVCPr.I02.Jan24</v>
      </c>
      <c r="AW18" s="225">
        <v>1000</v>
      </c>
      <c r="AX18" s="5" t="str">
        <f t="shared" si="24"/>
        <v>4004.HVCPr.I02.Feb241</v>
      </c>
      <c r="AY18" s="5" t="str">
        <f t="shared" si="25"/>
        <v>Menorah High Sch Girls.4004.HVCPr.I02.Feb24</v>
      </c>
      <c r="AZ18" s="225">
        <v>1000</v>
      </c>
      <c r="BA18" s="5" t="str">
        <f t="shared" si="26"/>
        <v>4004.HVCPr.I02.Mar251</v>
      </c>
      <c r="BB18" s="5" t="str">
        <f t="shared" si="27"/>
        <v>Menorah High Sch Girls.4004.HVCPr.I02.Mar25</v>
      </c>
      <c r="BC18" s="225">
        <v>1000</v>
      </c>
      <c r="BD18" s="226">
        <f t="shared" si="28"/>
        <v>11900</v>
      </c>
      <c r="BE18" s="226">
        <f t="shared" si="29"/>
        <v>11900</v>
      </c>
      <c r="BH18"/>
      <c r="BI18" s="3"/>
      <c r="BJ18"/>
      <c r="BK18"/>
      <c r="BL18"/>
      <c r="BM18"/>
      <c r="BN18"/>
      <c r="BO18"/>
      <c r="BP18"/>
      <c r="BQ18"/>
      <c r="BR18"/>
    </row>
    <row r="19" spans="1:70" x14ac:dyDescent="0.25">
      <c r="A19" s="163">
        <v>3025404</v>
      </c>
      <c r="B19" t="s">
        <v>593</v>
      </c>
      <c r="C19" s="145">
        <f>VLOOKUP(A19,'School Details'!A:E,3,FALSE)</f>
        <v>0</v>
      </c>
      <c r="D19" s="145" t="str">
        <f>VLOOKUP(A19,'School Details'!A:E,4,FALSE)</f>
        <v>M</v>
      </c>
      <c r="E19" s="145" t="str">
        <f>VLOOKUP(A19,'School Details'!A:E,5,FALSE)</f>
        <v>Secondary</v>
      </c>
      <c r="F19" s="138" t="s">
        <v>2219</v>
      </c>
      <c r="H19" s="5" t="s">
        <v>848</v>
      </c>
      <c r="I19">
        <v>661225</v>
      </c>
      <c r="J19" s="163" t="s">
        <v>13</v>
      </c>
      <c r="K19" s="145">
        <f t="shared" si="30"/>
        <v>3</v>
      </c>
      <c r="L19" s="145" t="str">
        <f t="shared" si="1"/>
        <v>P16.I02</v>
      </c>
      <c r="M19" s="145">
        <f>VLOOKUP(A19,'School Details'!A:K,10,FALSE)</f>
        <v>400029</v>
      </c>
      <c r="N19" t="str">
        <f t="shared" si="2"/>
        <v>St Michaels Catholic Grammar</v>
      </c>
      <c r="O19" t="s">
        <v>123</v>
      </c>
      <c r="P19" t="s">
        <v>124</v>
      </c>
      <c r="Q19" t="s">
        <v>125</v>
      </c>
      <c r="R19" t="s">
        <v>2231</v>
      </c>
      <c r="S19" s="171"/>
      <c r="T19" t="str">
        <f t="shared" si="3"/>
        <v>5404.P16.I02.Ap241</v>
      </c>
      <c r="U19" t="str">
        <f t="shared" si="4"/>
        <v>St Michaels Catholic Grammar.5404.P16.I02.Ap24</v>
      </c>
      <c r="V19" s="165">
        <v>108941.41666666666</v>
      </c>
      <c r="W19" t="str">
        <f t="shared" si="5"/>
        <v>5404.P16.I02.Ma241</v>
      </c>
      <c r="X19" t="str">
        <f t="shared" si="6"/>
        <v>St Michaels Catholic Grammar.5404.P16.I02.Ma24</v>
      </c>
      <c r="Y19" s="165">
        <v>108941.41666666666</v>
      </c>
      <c r="Z19" t="str">
        <f t="shared" si="7"/>
        <v>5404.P16.I02.Ju241</v>
      </c>
      <c r="AA19" t="str">
        <f t="shared" si="8"/>
        <v>St Michaels Catholic Grammar.5404.P16.I02.Ju24</v>
      </c>
      <c r="AB19" s="165">
        <v>108941.41666666666</v>
      </c>
      <c r="AC19" t="str">
        <f t="shared" si="9"/>
        <v>5404.P16.I02.Jul241</v>
      </c>
      <c r="AD19" t="str">
        <f t="shared" si="10"/>
        <v>St Michaels Catholic Grammar.5404.P16.I02.Jul24</v>
      </c>
      <c r="AE19" s="225">
        <f t="shared" si="11"/>
        <v>0</v>
      </c>
      <c r="AF19" s="5" t="str">
        <f t="shared" si="12"/>
        <v>5404.P16.I02.Aug241</v>
      </c>
      <c r="AG19" s="5" t="str">
        <f t="shared" si="13"/>
        <v>St Michaels Catholic Grammar.5404.P16.I02.Aug24</v>
      </c>
      <c r="AH19" s="225">
        <v>106128.5</v>
      </c>
      <c r="AI19" s="5" t="str">
        <f t="shared" si="14"/>
        <v>5404.P16.I02.Sep241</v>
      </c>
      <c r="AJ19" s="5" t="str">
        <f t="shared" si="15"/>
        <v>St Michaels Catholic Grammar.5404.P16.I02.Sep24</v>
      </c>
      <c r="AK19" s="225">
        <v>106128.5</v>
      </c>
      <c r="AL19" s="5" t="str">
        <f t="shared" si="16"/>
        <v>5404.P16.I02.Oct241</v>
      </c>
      <c r="AM19" s="5" t="str">
        <f t="shared" si="17"/>
        <v>St Michaels Catholic Grammar.5404.P16.I02.Oct24</v>
      </c>
      <c r="AN19" s="225">
        <v>106128.5</v>
      </c>
      <c r="AO19" s="5" t="str">
        <f t="shared" si="18"/>
        <v>5404.P16.I02.Nov241</v>
      </c>
      <c r="AP19" s="5" t="str">
        <f t="shared" si="19"/>
        <v>St Michaels Catholic Grammar.5404.P16.I02.Nov24</v>
      </c>
      <c r="AQ19" s="225">
        <v>106128.5</v>
      </c>
      <c r="AR19" s="5" t="str">
        <f t="shared" si="20"/>
        <v>5404.P16.I02.Dec241</v>
      </c>
      <c r="AS19" s="5" t="str">
        <f t="shared" si="21"/>
        <v>St Michaels Catholic Grammar.5404.P16.I02.Dec24</v>
      </c>
      <c r="AT19" s="225">
        <v>106128.5</v>
      </c>
      <c r="AU19" s="5" t="str">
        <f t="shared" si="22"/>
        <v>5404.P16.I02.Jan241</v>
      </c>
      <c r="AV19" s="5" t="str">
        <f t="shared" si="23"/>
        <v>St Michaels Catholic Grammar.5404.P16.I02.Jan24</v>
      </c>
      <c r="AW19" s="225">
        <v>106128.5</v>
      </c>
      <c r="AX19" s="5" t="str">
        <f t="shared" si="24"/>
        <v>5404.P16.I02.Feb241</v>
      </c>
      <c r="AY19" s="5" t="str">
        <f t="shared" si="25"/>
        <v>St Michaels Catholic Grammar.5404.P16.I02.Feb24</v>
      </c>
      <c r="AZ19" s="225">
        <v>106128.5</v>
      </c>
      <c r="BA19" s="5" t="str">
        <f t="shared" si="26"/>
        <v>5404.P16.I02.Mar251</v>
      </c>
      <c r="BB19" s="5" t="str">
        <f t="shared" si="27"/>
        <v>St Michaels Catholic Grammar.5404.P16.I02.Mar25</v>
      </c>
      <c r="BC19" s="225">
        <v>106128.5</v>
      </c>
      <c r="BD19" s="226">
        <f t="shared" si="28"/>
        <v>1175852.25</v>
      </c>
      <c r="BE19" s="226">
        <f t="shared" si="29"/>
        <v>1175852.25</v>
      </c>
      <c r="BH19"/>
      <c r="BI19" s="3"/>
      <c r="BJ19"/>
      <c r="BK19"/>
      <c r="BL19"/>
      <c r="BM19"/>
      <c r="BN19"/>
      <c r="BO19"/>
      <c r="BP19"/>
      <c r="BQ19"/>
      <c r="BR19"/>
    </row>
    <row r="20" spans="1:70" x14ac:dyDescent="0.25">
      <c r="A20" s="163">
        <v>3025404</v>
      </c>
      <c r="B20" t="s">
        <v>593</v>
      </c>
      <c r="C20" s="145">
        <f>VLOOKUP(A20,'School Details'!A:E,3,FALSE)</f>
        <v>0</v>
      </c>
      <c r="D20" s="145" t="str">
        <f>VLOOKUP(A20,'School Details'!A:E,4,FALSE)</f>
        <v>M</v>
      </c>
      <c r="E20" s="145" t="str">
        <f>VLOOKUP(A20,'School Details'!A:E,5,FALSE)</f>
        <v>Secondary</v>
      </c>
      <c r="F20" s="138" t="s">
        <v>2220</v>
      </c>
      <c r="H20" s="5" t="s">
        <v>849</v>
      </c>
      <c r="I20">
        <v>661225</v>
      </c>
      <c r="J20" s="163" t="s">
        <v>13</v>
      </c>
      <c r="K20" s="145">
        <f t="shared" si="30"/>
        <v>4</v>
      </c>
      <c r="L20" s="145" t="str">
        <f t="shared" si="1"/>
        <v>StdFS.I02</v>
      </c>
      <c r="M20" s="145">
        <f>VLOOKUP(A20,'School Details'!A:K,10,FALSE)</f>
        <v>400029</v>
      </c>
      <c r="N20" t="str">
        <f t="shared" si="2"/>
        <v>St Michaels Catholic Grammar</v>
      </c>
      <c r="O20" t="s">
        <v>123</v>
      </c>
      <c r="P20" t="s">
        <v>124</v>
      </c>
      <c r="Q20" t="s">
        <v>125</v>
      </c>
      <c r="R20" t="s">
        <v>2231</v>
      </c>
      <c r="S20" s="171"/>
      <c r="T20" t="str">
        <f t="shared" si="3"/>
        <v>5404.StdFS.I02.Ap241</v>
      </c>
      <c r="U20" t="str">
        <f t="shared" si="4"/>
        <v>St Michaels Catholic Grammar.5404.StdFS.I02.Ap24</v>
      </c>
      <c r="V20" s="165">
        <v>1534.6666666666665</v>
      </c>
      <c r="W20" t="str">
        <f t="shared" si="5"/>
        <v>5404.StdFS.I02.Ma241</v>
      </c>
      <c r="X20" t="str">
        <f t="shared" si="6"/>
        <v>St Michaels Catholic Grammar.5404.StdFS.I02.Ma24</v>
      </c>
      <c r="Y20" s="165">
        <v>1534.6666666666665</v>
      </c>
      <c r="Z20" t="str">
        <f t="shared" si="7"/>
        <v>5404.StdFS.I02.Ju241</v>
      </c>
      <c r="AA20" t="str">
        <f t="shared" si="8"/>
        <v>St Michaels Catholic Grammar.5404.StdFS.I02.Ju24</v>
      </c>
      <c r="AB20" s="165">
        <v>1534.6666666666665</v>
      </c>
      <c r="AC20" t="str">
        <f t="shared" si="9"/>
        <v>5404.StdFS.I02.Jul241</v>
      </c>
      <c r="AD20" t="str">
        <f t="shared" si="10"/>
        <v>St Michaels Catholic Grammar.5404.StdFS.I02.Jul24</v>
      </c>
      <c r="AE20" s="225">
        <f t="shared" si="11"/>
        <v>0</v>
      </c>
      <c r="AF20" s="5" t="str">
        <f t="shared" si="12"/>
        <v>5404.StdFS.I02.Aug241</v>
      </c>
      <c r="AG20" s="5" t="str">
        <f t="shared" si="13"/>
        <v>St Michaels Catholic Grammar.5404.StdFS.I02.Aug24</v>
      </c>
      <c r="AH20" s="225">
        <v>1301.25</v>
      </c>
      <c r="AI20" s="5" t="str">
        <f t="shared" si="14"/>
        <v>5404.StdFS.I02.Sep241</v>
      </c>
      <c r="AJ20" s="5" t="str">
        <f t="shared" si="15"/>
        <v>St Michaels Catholic Grammar.5404.StdFS.I02.Sep24</v>
      </c>
      <c r="AK20" s="225">
        <v>1301.25</v>
      </c>
      <c r="AL20" s="5" t="str">
        <f t="shared" si="16"/>
        <v>5404.StdFS.I02.Oct241</v>
      </c>
      <c r="AM20" s="5" t="str">
        <f t="shared" si="17"/>
        <v>St Michaels Catholic Grammar.5404.StdFS.I02.Oct24</v>
      </c>
      <c r="AN20" s="225">
        <v>1301.25</v>
      </c>
      <c r="AO20" s="5" t="str">
        <f t="shared" si="18"/>
        <v>5404.StdFS.I02.Nov241</v>
      </c>
      <c r="AP20" s="5" t="str">
        <f t="shared" si="19"/>
        <v>St Michaels Catholic Grammar.5404.StdFS.I02.Nov24</v>
      </c>
      <c r="AQ20" s="225">
        <v>1301.25</v>
      </c>
      <c r="AR20" s="5" t="str">
        <f t="shared" si="20"/>
        <v>5404.StdFS.I02.Dec241</v>
      </c>
      <c r="AS20" s="5" t="str">
        <f t="shared" si="21"/>
        <v>St Michaels Catholic Grammar.5404.StdFS.I02.Dec24</v>
      </c>
      <c r="AT20" s="225">
        <v>1301.25</v>
      </c>
      <c r="AU20" s="5" t="str">
        <f t="shared" si="22"/>
        <v>5404.StdFS.I02.Jan241</v>
      </c>
      <c r="AV20" s="5" t="str">
        <f t="shared" si="23"/>
        <v>St Michaels Catholic Grammar.5404.StdFS.I02.Jan24</v>
      </c>
      <c r="AW20" s="225">
        <v>1301.25</v>
      </c>
      <c r="AX20" s="5" t="str">
        <f t="shared" si="24"/>
        <v>5404.StdFS.I02.Feb241</v>
      </c>
      <c r="AY20" s="5" t="str">
        <f t="shared" si="25"/>
        <v>St Michaels Catholic Grammar.5404.StdFS.I02.Feb24</v>
      </c>
      <c r="AZ20" s="225">
        <v>1301.25</v>
      </c>
      <c r="BA20" s="5" t="str">
        <f t="shared" si="26"/>
        <v>5404.StdFS.I02.Mar251</v>
      </c>
      <c r="BB20" s="5" t="str">
        <f t="shared" si="27"/>
        <v>St Michaels Catholic Grammar.5404.StdFS.I02.Mar25</v>
      </c>
      <c r="BC20" s="225">
        <v>1301.25</v>
      </c>
      <c r="BD20" s="226">
        <f t="shared" si="28"/>
        <v>15014</v>
      </c>
      <c r="BE20" s="226">
        <f t="shared" si="29"/>
        <v>15014</v>
      </c>
      <c r="BH20"/>
      <c r="BI20" s="3"/>
      <c r="BJ20"/>
      <c r="BK20"/>
      <c r="BL20"/>
      <c r="BM20"/>
      <c r="BN20"/>
      <c r="BO20"/>
      <c r="BP20"/>
      <c r="BQ20"/>
      <c r="BR20"/>
    </row>
    <row r="21" spans="1:70" x14ac:dyDescent="0.25">
      <c r="A21" s="163">
        <v>3025404</v>
      </c>
      <c r="B21" t="s">
        <v>593</v>
      </c>
      <c r="C21" s="145">
        <f>VLOOKUP(A21,'School Details'!A:E,3,FALSE)</f>
        <v>0</v>
      </c>
      <c r="D21" s="145" t="str">
        <f>VLOOKUP(A21,'School Details'!A:E,4,FALSE)</f>
        <v>M</v>
      </c>
      <c r="E21" s="145" t="str">
        <f>VLOOKUP(A21,'School Details'!A:E,5,FALSE)</f>
        <v>Secondary</v>
      </c>
      <c r="F21" s="138" t="s">
        <v>2221</v>
      </c>
      <c r="H21" s="5" t="s">
        <v>850</v>
      </c>
      <c r="I21">
        <v>661225</v>
      </c>
      <c r="J21" s="163" t="s">
        <v>13</v>
      </c>
      <c r="K21" s="145">
        <f t="shared" si="30"/>
        <v>1</v>
      </c>
      <c r="L21" s="145" t="str">
        <f t="shared" si="1"/>
        <v>AdvMP.I02</v>
      </c>
      <c r="M21" s="145">
        <f>VLOOKUP(A21,'School Details'!A:K,10,FALSE)</f>
        <v>400029</v>
      </c>
      <c r="N21" t="str">
        <f t="shared" si="2"/>
        <v>St Michaels Catholic Grammar</v>
      </c>
      <c r="O21" t="s">
        <v>123</v>
      </c>
      <c r="P21" t="s">
        <v>124</v>
      </c>
      <c r="Q21" t="s">
        <v>125</v>
      </c>
      <c r="R21" t="s">
        <v>2231</v>
      </c>
      <c r="S21" s="171"/>
      <c r="T21" t="str">
        <f t="shared" si="3"/>
        <v>5404.AdvMP.I02.Ap241</v>
      </c>
      <c r="U21" t="str">
        <f t="shared" si="4"/>
        <v>St Michaels Catholic Grammar.5404.AdvMP.I02.Ap24</v>
      </c>
      <c r="V21" s="168">
        <v>3350</v>
      </c>
      <c r="W21" t="str">
        <f t="shared" si="5"/>
        <v>5404.AdvMP.I02.Ma241</v>
      </c>
      <c r="X21" t="str">
        <f t="shared" si="6"/>
        <v>St Michaels Catholic Grammar.5404.AdvMP.I02.Ma24</v>
      </c>
      <c r="Y21" s="165">
        <v>3350</v>
      </c>
      <c r="Z21" t="str">
        <f t="shared" si="7"/>
        <v>5404.AdvMP.I02.Ju241</v>
      </c>
      <c r="AA21" t="str">
        <f t="shared" si="8"/>
        <v>St Michaels Catholic Grammar.5404.AdvMP.I02.Ju24</v>
      </c>
      <c r="AB21" s="165">
        <v>3350</v>
      </c>
      <c r="AC21" t="str">
        <f t="shared" si="9"/>
        <v>5404.AdvMP.I02.Jul241</v>
      </c>
      <c r="AD21" t="str">
        <f t="shared" si="10"/>
        <v>St Michaels Catholic Grammar.5404.AdvMP.I02.Jul24</v>
      </c>
      <c r="AE21" s="225">
        <f t="shared" si="11"/>
        <v>0</v>
      </c>
      <c r="AF21" s="5" t="str">
        <f t="shared" si="12"/>
        <v>5404.AdvMP.I02.Aug241</v>
      </c>
      <c r="AG21" s="5" t="str">
        <f t="shared" si="13"/>
        <v>St Michaels Catholic Grammar.5404.AdvMP.I02.Aug24</v>
      </c>
      <c r="AH21" s="225">
        <v>5550</v>
      </c>
      <c r="AI21" s="5" t="str">
        <f t="shared" si="14"/>
        <v>5404.AdvMP.I02.Sep241</v>
      </c>
      <c r="AJ21" s="5" t="str">
        <f t="shared" si="15"/>
        <v>St Michaels Catholic Grammar.5404.AdvMP.I02.Sep24</v>
      </c>
      <c r="AK21" s="225">
        <v>5550</v>
      </c>
      <c r="AL21" s="5" t="str">
        <f t="shared" si="16"/>
        <v>5404.AdvMP.I02.Oct241</v>
      </c>
      <c r="AM21" s="5" t="str">
        <f t="shared" si="17"/>
        <v>St Michaels Catholic Grammar.5404.AdvMP.I02.Oct24</v>
      </c>
      <c r="AN21" s="225">
        <v>5550</v>
      </c>
      <c r="AO21" s="5" t="str">
        <f t="shared" si="18"/>
        <v>5404.AdvMP.I02.Nov241</v>
      </c>
      <c r="AP21" s="5" t="str">
        <f t="shared" si="19"/>
        <v>St Michaels Catholic Grammar.5404.AdvMP.I02.Nov24</v>
      </c>
      <c r="AQ21" s="225">
        <v>5550</v>
      </c>
      <c r="AR21" s="5" t="str">
        <f t="shared" si="20"/>
        <v>5404.AdvMP.I02.Dec241</v>
      </c>
      <c r="AS21" s="5" t="str">
        <f t="shared" si="21"/>
        <v>St Michaels Catholic Grammar.5404.AdvMP.I02.Dec24</v>
      </c>
      <c r="AT21" s="225">
        <v>5550</v>
      </c>
      <c r="AU21" s="5" t="str">
        <f t="shared" si="22"/>
        <v>5404.AdvMP.I02.Jan241</v>
      </c>
      <c r="AV21" s="5" t="str">
        <f t="shared" si="23"/>
        <v>St Michaels Catholic Grammar.5404.AdvMP.I02.Jan24</v>
      </c>
      <c r="AW21" s="225">
        <v>5550</v>
      </c>
      <c r="AX21" s="5" t="str">
        <f t="shared" si="24"/>
        <v>5404.AdvMP.I02.Feb241</v>
      </c>
      <c r="AY21" s="5" t="str">
        <f t="shared" si="25"/>
        <v>St Michaels Catholic Grammar.5404.AdvMP.I02.Feb24</v>
      </c>
      <c r="AZ21" s="225">
        <v>5550</v>
      </c>
      <c r="BA21" s="5" t="str">
        <f t="shared" si="26"/>
        <v>5404.AdvMP.I02.Mar251</v>
      </c>
      <c r="BB21" s="5" t="str">
        <f t="shared" si="27"/>
        <v>St Michaels Catholic Grammar.5404.AdvMP.I02.Mar25</v>
      </c>
      <c r="BC21" s="225">
        <v>5550</v>
      </c>
      <c r="BD21" s="226">
        <f t="shared" si="28"/>
        <v>54450</v>
      </c>
      <c r="BE21" s="226">
        <f t="shared" si="29"/>
        <v>54450</v>
      </c>
      <c r="BH21"/>
      <c r="BI21" s="3"/>
      <c r="BJ21"/>
      <c r="BK21"/>
      <c r="BL21"/>
      <c r="BM21"/>
      <c r="BN21"/>
      <c r="BO21"/>
      <c r="BP21"/>
      <c r="BQ21"/>
      <c r="BR21"/>
    </row>
    <row r="22" spans="1:70" x14ac:dyDescent="0.25">
      <c r="A22" s="163">
        <v>3025404</v>
      </c>
      <c r="B22" t="s">
        <v>593</v>
      </c>
      <c r="C22" s="145">
        <f>VLOOKUP(A22,'School Details'!A:E,3,FALSE)</f>
        <v>0</v>
      </c>
      <c r="D22" s="145" t="str">
        <f>VLOOKUP(A22,'School Details'!A:E,4,FALSE)</f>
        <v>M</v>
      </c>
      <c r="E22" s="145" t="str">
        <f>VLOOKUP(A22,'School Details'!A:E,5,FALSE)</f>
        <v>Secondary</v>
      </c>
      <c r="F22" s="138" t="s">
        <v>2222</v>
      </c>
      <c r="H22" s="5" t="s">
        <v>851</v>
      </c>
      <c r="I22">
        <v>661225</v>
      </c>
      <c r="J22" s="163" t="s">
        <v>13</v>
      </c>
      <c r="K22" s="145">
        <f t="shared" si="30"/>
        <v>2</v>
      </c>
      <c r="L22" s="145" t="str">
        <f t="shared" si="1"/>
        <v>HVCPr.I02</v>
      </c>
      <c r="M22" s="145">
        <f>VLOOKUP(A22,'School Details'!A:K,10,FALSE)</f>
        <v>400029</v>
      </c>
      <c r="N22" t="str">
        <f t="shared" si="2"/>
        <v>St Michaels Catholic Grammar</v>
      </c>
      <c r="O22" t="s">
        <v>123</v>
      </c>
      <c r="P22" t="s">
        <v>124</v>
      </c>
      <c r="Q22" t="s">
        <v>125</v>
      </c>
      <c r="R22" t="s">
        <v>2231</v>
      </c>
      <c r="S22" s="171"/>
      <c r="T22" t="str">
        <f t="shared" si="3"/>
        <v>5404.HVCPr.I02.Ap241</v>
      </c>
      <c r="U22" t="str">
        <f t="shared" si="4"/>
        <v>St Michaels Catholic Grammar.5404.HVCPr.I02.Ap24</v>
      </c>
      <c r="V22" s="165">
        <v>8550</v>
      </c>
      <c r="W22" t="str">
        <f t="shared" si="5"/>
        <v>5404.HVCPr.I02.Ma241</v>
      </c>
      <c r="X22" t="str">
        <f t="shared" si="6"/>
        <v>St Michaels Catholic Grammar.5404.HVCPr.I02.Ma24</v>
      </c>
      <c r="Y22" s="165">
        <v>8550</v>
      </c>
      <c r="Z22" t="str">
        <f t="shared" si="7"/>
        <v>5404.HVCPr.I02.Ju241</v>
      </c>
      <c r="AA22" t="str">
        <f t="shared" si="8"/>
        <v>St Michaels Catholic Grammar.5404.HVCPr.I02.Ju24</v>
      </c>
      <c r="AB22" s="165">
        <v>8550</v>
      </c>
      <c r="AC22" t="str">
        <f t="shared" si="9"/>
        <v>5404.HVCPr.I02.Jul241</v>
      </c>
      <c r="AD22" t="str">
        <f t="shared" si="10"/>
        <v>St Michaels Catholic Grammar.5404.HVCPr.I02.Jul24</v>
      </c>
      <c r="AE22" s="225">
        <f t="shared" si="11"/>
        <v>0</v>
      </c>
      <c r="AF22" s="5" t="str">
        <f t="shared" si="12"/>
        <v>5404.HVCPr.I02.Aug241</v>
      </c>
      <c r="AG22" s="5" t="str">
        <f t="shared" si="13"/>
        <v>St Michaels Catholic Grammar.5404.HVCPr.I02.Aug24</v>
      </c>
      <c r="AH22" s="225">
        <v>7750</v>
      </c>
      <c r="AI22" s="5" t="str">
        <f t="shared" si="14"/>
        <v>5404.HVCPr.I02.Sep241</v>
      </c>
      <c r="AJ22" s="5" t="str">
        <f t="shared" si="15"/>
        <v>St Michaels Catholic Grammar.5404.HVCPr.I02.Sep24</v>
      </c>
      <c r="AK22" s="225">
        <v>7750</v>
      </c>
      <c r="AL22" s="5" t="str">
        <f t="shared" si="16"/>
        <v>5404.HVCPr.I02.Oct241</v>
      </c>
      <c r="AM22" s="5" t="str">
        <f t="shared" si="17"/>
        <v>St Michaels Catholic Grammar.5404.HVCPr.I02.Oct24</v>
      </c>
      <c r="AN22" s="225">
        <v>7750</v>
      </c>
      <c r="AO22" s="5" t="str">
        <f t="shared" si="18"/>
        <v>5404.HVCPr.I02.Nov241</v>
      </c>
      <c r="AP22" s="5" t="str">
        <f t="shared" si="19"/>
        <v>St Michaels Catholic Grammar.5404.HVCPr.I02.Nov24</v>
      </c>
      <c r="AQ22" s="225">
        <v>7750</v>
      </c>
      <c r="AR22" s="5" t="str">
        <f t="shared" si="20"/>
        <v>5404.HVCPr.I02.Dec241</v>
      </c>
      <c r="AS22" s="5" t="str">
        <f t="shared" si="21"/>
        <v>St Michaels Catholic Grammar.5404.HVCPr.I02.Dec24</v>
      </c>
      <c r="AT22" s="225">
        <v>7750</v>
      </c>
      <c r="AU22" s="5" t="str">
        <f t="shared" si="22"/>
        <v>5404.HVCPr.I02.Jan241</v>
      </c>
      <c r="AV22" s="5" t="str">
        <f t="shared" si="23"/>
        <v>St Michaels Catholic Grammar.5404.HVCPr.I02.Jan24</v>
      </c>
      <c r="AW22" s="225">
        <v>7750</v>
      </c>
      <c r="AX22" s="5" t="str">
        <f t="shared" si="24"/>
        <v>5404.HVCPr.I02.Feb241</v>
      </c>
      <c r="AY22" s="5" t="str">
        <f t="shared" si="25"/>
        <v>St Michaels Catholic Grammar.5404.HVCPr.I02.Feb24</v>
      </c>
      <c r="AZ22" s="225">
        <v>7750</v>
      </c>
      <c r="BA22" s="5" t="str">
        <f t="shared" si="26"/>
        <v>5404.HVCPr.I02.Mar251</v>
      </c>
      <c r="BB22" s="5" t="str">
        <f t="shared" si="27"/>
        <v>St Michaels Catholic Grammar.5404.HVCPr.I02.Mar25</v>
      </c>
      <c r="BC22" s="225">
        <v>7750</v>
      </c>
      <c r="BD22" s="226">
        <f t="shared" si="28"/>
        <v>87650</v>
      </c>
      <c r="BE22" s="226">
        <f t="shared" si="29"/>
        <v>87650</v>
      </c>
      <c r="BH22"/>
      <c r="BI22" s="3"/>
      <c r="BJ22"/>
      <c r="BK22"/>
      <c r="BL22"/>
      <c r="BM22"/>
      <c r="BN22"/>
      <c r="BO22"/>
      <c r="BP22"/>
      <c r="BQ22"/>
      <c r="BR22"/>
    </row>
    <row r="23" spans="1:70" x14ac:dyDescent="0.25">
      <c r="A23" s="163">
        <v>3025407</v>
      </c>
      <c r="B23" t="s">
        <v>594</v>
      </c>
      <c r="C23" s="145">
        <f>VLOOKUP(A23,'School Details'!A:E,3,FALSE)</f>
        <v>0</v>
      </c>
      <c r="D23" s="145" t="str">
        <f>VLOOKUP(A23,'School Details'!A:E,4,FALSE)</f>
        <v>M</v>
      </c>
      <c r="E23" s="145" t="str">
        <f>VLOOKUP(A23,'School Details'!A:E,5,FALSE)</f>
        <v>Secondary</v>
      </c>
      <c r="F23" s="138" t="s">
        <v>2223</v>
      </c>
      <c r="H23" s="5" t="s">
        <v>848</v>
      </c>
      <c r="I23">
        <v>661225</v>
      </c>
      <c r="J23" s="163" t="s">
        <v>13</v>
      </c>
      <c r="K23" s="145">
        <f t="shared" si="30"/>
        <v>3</v>
      </c>
      <c r="L23" s="145" t="str">
        <f t="shared" si="1"/>
        <v>P16.I02</v>
      </c>
      <c r="M23" s="145">
        <f>VLOOKUP(A23,'School Details'!A:K,10,FALSE)</f>
        <v>400013</v>
      </c>
      <c r="N23" t="str">
        <f t="shared" si="2"/>
        <v xml:space="preserve">St. James' Catholic High </v>
      </c>
      <c r="O23" t="s">
        <v>60</v>
      </c>
      <c r="P23" t="s">
        <v>61</v>
      </c>
      <c r="Q23" t="s">
        <v>62</v>
      </c>
      <c r="R23" t="s">
        <v>2231</v>
      </c>
      <c r="S23" s="171"/>
      <c r="T23" t="str">
        <f t="shared" si="3"/>
        <v>5407.P16.I02.Ap241</v>
      </c>
      <c r="U23" t="str">
        <f t="shared" si="4"/>
        <v>St. James' Catholic High .5407.P16.I02.Ap24</v>
      </c>
      <c r="V23" s="165">
        <v>79683</v>
      </c>
      <c r="W23" t="str">
        <f t="shared" si="5"/>
        <v>5407.P16.I02.Ma241</v>
      </c>
      <c r="X23" t="str">
        <f t="shared" si="6"/>
        <v>St. James' Catholic High .5407.P16.I02.Ma24</v>
      </c>
      <c r="Y23" s="165">
        <v>79683</v>
      </c>
      <c r="Z23" t="str">
        <f t="shared" si="7"/>
        <v>5407.P16.I02.Ju241</v>
      </c>
      <c r="AA23" t="str">
        <f t="shared" si="8"/>
        <v>St. James' Catholic High .5407.P16.I02.Ju24</v>
      </c>
      <c r="AB23" s="165">
        <v>79683</v>
      </c>
      <c r="AC23" t="str">
        <f t="shared" si="9"/>
        <v>5407.P16.I02.Jul241</v>
      </c>
      <c r="AD23" t="str">
        <f t="shared" si="10"/>
        <v>St. James' Catholic High .5407.P16.I02.Jul24</v>
      </c>
      <c r="AE23" s="225">
        <f t="shared" si="11"/>
        <v>0</v>
      </c>
      <c r="AF23" s="5" t="str">
        <f t="shared" si="12"/>
        <v>5407.P16.I02.Aug241</v>
      </c>
      <c r="AG23" s="5" t="str">
        <f t="shared" si="13"/>
        <v>St. James' Catholic High .5407.P16.I02.Aug24</v>
      </c>
      <c r="AH23" s="225">
        <v>84720.5</v>
      </c>
      <c r="AI23" s="5" t="str">
        <f t="shared" si="14"/>
        <v>5407.P16.I02.Sep241</v>
      </c>
      <c r="AJ23" s="5" t="str">
        <f t="shared" si="15"/>
        <v>St. James' Catholic High .5407.P16.I02.Sep24</v>
      </c>
      <c r="AK23" s="225">
        <v>84720.5</v>
      </c>
      <c r="AL23" s="5" t="str">
        <f t="shared" si="16"/>
        <v>5407.P16.I02.Oct241</v>
      </c>
      <c r="AM23" s="5" t="str">
        <f t="shared" si="17"/>
        <v>St. James' Catholic High .5407.P16.I02.Oct24</v>
      </c>
      <c r="AN23" s="225">
        <v>84720.5</v>
      </c>
      <c r="AO23" s="5" t="str">
        <f t="shared" si="18"/>
        <v>5407.P16.I02.Nov241</v>
      </c>
      <c r="AP23" s="5" t="str">
        <f t="shared" si="19"/>
        <v>St. James' Catholic High .5407.P16.I02.Nov24</v>
      </c>
      <c r="AQ23" s="225">
        <v>84720.5</v>
      </c>
      <c r="AR23" s="5" t="str">
        <f t="shared" si="20"/>
        <v>5407.P16.I02.Dec241</v>
      </c>
      <c r="AS23" s="5" t="str">
        <f t="shared" si="21"/>
        <v>St. James' Catholic High .5407.P16.I02.Dec24</v>
      </c>
      <c r="AT23" s="225">
        <v>84720.5</v>
      </c>
      <c r="AU23" s="5" t="str">
        <f t="shared" si="22"/>
        <v>5407.P16.I02.Jan241</v>
      </c>
      <c r="AV23" s="5" t="str">
        <f t="shared" si="23"/>
        <v>St. James' Catholic High .5407.P16.I02.Jan24</v>
      </c>
      <c r="AW23" s="225">
        <v>84720.5</v>
      </c>
      <c r="AX23" s="5" t="str">
        <f t="shared" si="24"/>
        <v>5407.P16.I02.Feb241</v>
      </c>
      <c r="AY23" s="5" t="str">
        <f t="shared" si="25"/>
        <v>St. James' Catholic High .5407.P16.I02.Feb24</v>
      </c>
      <c r="AZ23" s="225">
        <v>84720.5</v>
      </c>
      <c r="BA23" s="5" t="str">
        <f t="shared" si="26"/>
        <v>5407.P16.I02.Mar251</v>
      </c>
      <c r="BB23" s="5" t="str">
        <f t="shared" si="27"/>
        <v>St. James' Catholic High .5407.P16.I02.Mar25</v>
      </c>
      <c r="BC23" s="225">
        <v>84720.5</v>
      </c>
      <c r="BD23" s="226">
        <f t="shared" si="28"/>
        <v>916813</v>
      </c>
      <c r="BE23" s="225">
        <f t="shared" si="29"/>
        <v>916813</v>
      </c>
      <c r="BH23"/>
      <c r="BI23" s="3"/>
      <c r="BJ23"/>
      <c r="BK23"/>
      <c r="BL23"/>
      <c r="BM23"/>
      <c r="BN23"/>
      <c r="BO23"/>
      <c r="BP23"/>
      <c r="BQ23"/>
      <c r="BR23"/>
    </row>
    <row r="24" spans="1:70" x14ac:dyDescent="0.25">
      <c r="A24" s="163">
        <v>3025407</v>
      </c>
      <c r="B24" t="s">
        <v>594</v>
      </c>
      <c r="C24" s="145">
        <f>VLOOKUP(A24,'School Details'!A:E,3,FALSE)</f>
        <v>0</v>
      </c>
      <c r="D24" s="145" t="str">
        <f>VLOOKUP(A24,'School Details'!A:E,4,FALSE)</f>
        <v>M</v>
      </c>
      <c r="E24" s="145" t="str">
        <f>VLOOKUP(A24,'School Details'!A:E,5,FALSE)</f>
        <v>Secondary</v>
      </c>
      <c r="F24" s="138" t="s">
        <v>2224</v>
      </c>
      <c r="H24" s="5" t="s">
        <v>849</v>
      </c>
      <c r="I24">
        <v>661225</v>
      </c>
      <c r="J24" s="163" t="s">
        <v>13</v>
      </c>
      <c r="K24" s="145">
        <f t="shared" si="30"/>
        <v>4</v>
      </c>
      <c r="L24" s="145" t="str">
        <f t="shared" si="1"/>
        <v>StdFS.I02</v>
      </c>
      <c r="M24" s="145">
        <f>VLOOKUP(A24,'School Details'!A:K,10,FALSE)</f>
        <v>400013</v>
      </c>
      <c r="N24" t="str">
        <f t="shared" si="2"/>
        <v xml:space="preserve">St. James' Catholic High </v>
      </c>
      <c r="O24" t="s">
        <v>60</v>
      </c>
      <c r="P24" t="s">
        <v>61</v>
      </c>
      <c r="Q24" t="s">
        <v>62</v>
      </c>
      <c r="R24" t="s">
        <v>2231</v>
      </c>
      <c r="S24" s="171"/>
      <c r="T24" t="str">
        <f t="shared" si="3"/>
        <v>5407.StdFS.I02.Ap241</v>
      </c>
      <c r="U24" t="str">
        <f t="shared" si="4"/>
        <v>St. James' Catholic High .5407.StdFS.I02.Ap24</v>
      </c>
      <c r="V24" s="165">
        <v>1119.9166666666665</v>
      </c>
      <c r="W24" t="str">
        <f t="shared" si="5"/>
        <v>5407.StdFS.I02.Ma241</v>
      </c>
      <c r="X24" t="str">
        <f t="shared" si="6"/>
        <v>St. James' Catholic High .5407.StdFS.I02.Ma24</v>
      </c>
      <c r="Y24" s="165">
        <v>1119.9166666666665</v>
      </c>
      <c r="Z24" t="str">
        <f t="shared" si="7"/>
        <v>5407.StdFS.I02.Ju241</v>
      </c>
      <c r="AA24" t="str">
        <f t="shared" si="8"/>
        <v>St. James' Catholic High .5407.StdFS.I02.Ju24</v>
      </c>
      <c r="AB24" s="165">
        <v>1119.9166666666665</v>
      </c>
      <c r="AC24" t="str">
        <f t="shared" si="9"/>
        <v>5407.StdFS.I02.Jul241</v>
      </c>
      <c r="AD24" t="str">
        <f t="shared" si="10"/>
        <v>St. James' Catholic High .5407.StdFS.I02.Jul24</v>
      </c>
      <c r="AE24" s="225">
        <f t="shared" si="11"/>
        <v>0</v>
      </c>
      <c r="AF24" s="5" t="str">
        <f t="shared" si="12"/>
        <v>5407.StdFS.I02.Aug241</v>
      </c>
      <c r="AG24" s="5" t="str">
        <f t="shared" si="13"/>
        <v>St. James' Catholic High .5407.StdFS.I02.Aug24</v>
      </c>
      <c r="AH24" s="225">
        <v>1065.6666666666665</v>
      </c>
      <c r="AI24" s="5" t="str">
        <f t="shared" si="14"/>
        <v>5407.StdFS.I02.Sep241</v>
      </c>
      <c r="AJ24" s="5" t="str">
        <f t="shared" si="15"/>
        <v>St. James' Catholic High .5407.StdFS.I02.Sep24</v>
      </c>
      <c r="AK24" s="225">
        <v>1065.6666666666665</v>
      </c>
      <c r="AL24" s="5" t="str">
        <f t="shared" si="16"/>
        <v>5407.StdFS.I02.Oct241</v>
      </c>
      <c r="AM24" s="5" t="str">
        <f t="shared" si="17"/>
        <v>St. James' Catholic High .5407.StdFS.I02.Oct24</v>
      </c>
      <c r="AN24" s="225">
        <v>1065.6666666666665</v>
      </c>
      <c r="AO24" s="5" t="str">
        <f t="shared" si="18"/>
        <v>5407.StdFS.I02.Nov241</v>
      </c>
      <c r="AP24" s="5" t="str">
        <f t="shared" si="19"/>
        <v>St. James' Catholic High .5407.StdFS.I02.Nov24</v>
      </c>
      <c r="AQ24" s="225">
        <v>1065.6666666666665</v>
      </c>
      <c r="AR24" s="5" t="str">
        <f t="shared" si="20"/>
        <v>5407.StdFS.I02.Dec241</v>
      </c>
      <c r="AS24" s="5" t="str">
        <f t="shared" si="21"/>
        <v>St. James' Catholic High .5407.StdFS.I02.Dec24</v>
      </c>
      <c r="AT24" s="225">
        <v>1065.6666666666665</v>
      </c>
      <c r="AU24" s="5" t="str">
        <f t="shared" si="22"/>
        <v>5407.StdFS.I02.Jan241</v>
      </c>
      <c r="AV24" s="5" t="str">
        <f t="shared" si="23"/>
        <v>St. James' Catholic High .5407.StdFS.I02.Jan24</v>
      </c>
      <c r="AW24" s="225">
        <v>1065.6666666666665</v>
      </c>
      <c r="AX24" s="5" t="str">
        <f t="shared" si="24"/>
        <v>5407.StdFS.I02.Feb241</v>
      </c>
      <c r="AY24" s="5" t="str">
        <f t="shared" si="25"/>
        <v>St. James' Catholic High .5407.StdFS.I02.Feb24</v>
      </c>
      <c r="AZ24" s="225">
        <v>1065.6666666666665</v>
      </c>
      <c r="BA24" s="5" t="str">
        <f t="shared" si="26"/>
        <v>5407.StdFS.I02.Mar251</v>
      </c>
      <c r="BB24" s="5" t="str">
        <f t="shared" si="27"/>
        <v>St. James' Catholic High .5407.StdFS.I02.Mar25</v>
      </c>
      <c r="BC24" s="225">
        <v>1065.6666666666665</v>
      </c>
      <c r="BD24" s="226">
        <f t="shared" si="28"/>
        <v>11885.083333333328</v>
      </c>
      <c r="BE24" s="225">
        <f t="shared" si="29"/>
        <v>11885.083333333328</v>
      </c>
      <c r="BH24"/>
      <c r="BI24" s="3"/>
      <c r="BJ24"/>
      <c r="BK24"/>
      <c r="BL24"/>
      <c r="BM24"/>
      <c r="BN24"/>
      <c r="BO24"/>
      <c r="BP24"/>
      <c r="BQ24"/>
      <c r="BR24"/>
    </row>
    <row r="25" spans="1:70" x14ac:dyDescent="0.25">
      <c r="A25" s="163">
        <v>3025407</v>
      </c>
      <c r="B25" t="s">
        <v>594</v>
      </c>
      <c r="C25" s="145">
        <f>VLOOKUP(A25,'School Details'!A:E,3,FALSE)</f>
        <v>0</v>
      </c>
      <c r="D25" s="145" t="str">
        <f>VLOOKUP(A25,'School Details'!A:E,4,FALSE)</f>
        <v>M</v>
      </c>
      <c r="E25" s="145" t="str">
        <f>VLOOKUP(A25,'School Details'!A:E,5,FALSE)</f>
        <v>Secondary</v>
      </c>
      <c r="F25" s="138" t="s">
        <v>2225</v>
      </c>
      <c r="H25" s="5" t="s">
        <v>850</v>
      </c>
      <c r="I25">
        <v>661225</v>
      </c>
      <c r="J25" s="163" t="s">
        <v>13</v>
      </c>
      <c r="K25" s="145">
        <f t="shared" si="30"/>
        <v>1</v>
      </c>
      <c r="L25" s="145" t="str">
        <f t="shared" si="1"/>
        <v>AdvMP.I02</v>
      </c>
      <c r="M25" s="145">
        <f>VLOOKUP(A25,'School Details'!A:K,10,FALSE)</f>
        <v>400013</v>
      </c>
      <c r="N25" t="str">
        <f t="shared" si="2"/>
        <v xml:space="preserve">St. James' Catholic High </v>
      </c>
      <c r="O25" t="s">
        <v>60</v>
      </c>
      <c r="P25" t="s">
        <v>61</v>
      </c>
      <c r="Q25" t="s">
        <v>62</v>
      </c>
      <c r="R25" t="s">
        <v>2231</v>
      </c>
      <c r="S25" s="171"/>
      <c r="T25" t="str">
        <f t="shared" si="3"/>
        <v>5407.AdvMP.I02.Ap241</v>
      </c>
      <c r="U25" t="str">
        <f t="shared" si="4"/>
        <v>St. James' Catholic High .5407.AdvMP.I02.Ap24</v>
      </c>
      <c r="V25" s="165"/>
      <c r="W25" t="str">
        <f t="shared" si="5"/>
        <v>5407.AdvMP.I02.Ma241</v>
      </c>
      <c r="X25" t="str">
        <f t="shared" si="6"/>
        <v>St. James' Catholic High .5407.AdvMP.I02.Ma24</v>
      </c>
      <c r="Y25" s="165"/>
      <c r="Z25" t="str">
        <f t="shared" si="7"/>
        <v>5407.AdvMP.I02.Ju241</v>
      </c>
      <c r="AA25" t="str">
        <f t="shared" si="8"/>
        <v>St. James' Catholic High .5407.AdvMP.I02.Ju24</v>
      </c>
      <c r="AB25" s="165"/>
      <c r="AC25" t="str">
        <f t="shared" si="9"/>
        <v>5407.AdvMP.I02.Jul241</v>
      </c>
      <c r="AD25" t="str">
        <f t="shared" si="10"/>
        <v>St. James' Catholic High .5407.AdvMP.I02.Jul24</v>
      </c>
      <c r="AE25" s="225">
        <f t="shared" si="11"/>
        <v>0</v>
      </c>
      <c r="AF25" s="5" t="str">
        <f t="shared" si="12"/>
        <v>5407.AdvMP.I02.Aug241</v>
      </c>
      <c r="AG25" s="5" t="str">
        <f t="shared" si="13"/>
        <v>St. James' Catholic High .5407.AdvMP.I02.Aug24</v>
      </c>
      <c r="AH25" s="225"/>
      <c r="AI25" s="5" t="str">
        <f t="shared" si="14"/>
        <v>5407.AdvMP.I02.Sep241</v>
      </c>
      <c r="AJ25" s="5" t="str">
        <f t="shared" si="15"/>
        <v>St. James' Catholic High .5407.AdvMP.I02.Sep24</v>
      </c>
      <c r="AK25" s="225"/>
      <c r="AL25" s="5" t="str">
        <f t="shared" si="16"/>
        <v>5407.AdvMP.I02.Oct241</v>
      </c>
      <c r="AM25" s="5" t="str">
        <f t="shared" si="17"/>
        <v>St. James' Catholic High .5407.AdvMP.I02.Oct24</v>
      </c>
      <c r="AN25" s="225"/>
      <c r="AO25" s="5" t="str">
        <f t="shared" si="18"/>
        <v>5407.AdvMP.I02.Nov241</v>
      </c>
      <c r="AP25" s="5" t="str">
        <f t="shared" si="19"/>
        <v>St. James' Catholic High .5407.AdvMP.I02.Nov24</v>
      </c>
      <c r="AQ25" s="225"/>
      <c r="AR25" s="5" t="str">
        <f t="shared" si="20"/>
        <v>5407.AdvMP.I02.Dec241</v>
      </c>
      <c r="AS25" s="5" t="str">
        <f t="shared" si="21"/>
        <v>St. James' Catholic High .5407.AdvMP.I02.Dec24</v>
      </c>
      <c r="AT25" s="225"/>
      <c r="AU25" s="5" t="str">
        <f t="shared" si="22"/>
        <v>5407.AdvMP.I02.Jan241</v>
      </c>
      <c r="AV25" s="5" t="str">
        <f t="shared" si="23"/>
        <v>St. James' Catholic High .5407.AdvMP.I02.Jan24</v>
      </c>
      <c r="AW25" s="225"/>
      <c r="AX25" s="5" t="str">
        <f t="shared" si="24"/>
        <v>5407.AdvMP.I02.Feb241</v>
      </c>
      <c r="AY25" s="5" t="str">
        <f t="shared" si="25"/>
        <v>St. James' Catholic High .5407.AdvMP.I02.Feb24</v>
      </c>
      <c r="AZ25" s="225"/>
      <c r="BA25" s="5" t="str">
        <f t="shared" si="26"/>
        <v>5407.AdvMP.I02.Mar251</v>
      </c>
      <c r="BB25" s="5" t="str">
        <f t="shared" si="27"/>
        <v>St. James' Catholic High .5407.AdvMP.I02.Mar25</v>
      </c>
      <c r="BC25" s="225"/>
      <c r="BD25" s="226">
        <f t="shared" si="28"/>
        <v>0</v>
      </c>
      <c r="BE25" s="225">
        <f t="shared" si="29"/>
        <v>0</v>
      </c>
      <c r="BH25"/>
      <c r="BI25" s="3"/>
      <c r="BJ25"/>
      <c r="BK25"/>
      <c r="BL25"/>
      <c r="BM25"/>
      <c r="BN25"/>
      <c r="BO25"/>
      <c r="BP25"/>
      <c r="BQ25"/>
      <c r="BR25"/>
    </row>
    <row r="26" spans="1:70" x14ac:dyDescent="0.25">
      <c r="A26" s="163">
        <v>3025407</v>
      </c>
      <c r="B26" t="s">
        <v>594</v>
      </c>
      <c r="C26" s="145">
        <f>VLOOKUP(A26,'School Details'!A:E,3,FALSE)</f>
        <v>0</v>
      </c>
      <c r="D26" s="145" t="str">
        <f>VLOOKUP(A26,'School Details'!A:E,4,FALSE)</f>
        <v>M</v>
      </c>
      <c r="E26" s="145" t="str">
        <f>VLOOKUP(A26,'School Details'!A:E,5,FALSE)</f>
        <v>Secondary</v>
      </c>
      <c r="F26" s="138" t="s">
        <v>2226</v>
      </c>
      <c r="H26" s="5" t="s">
        <v>851</v>
      </c>
      <c r="I26">
        <v>661225</v>
      </c>
      <c r="J26" s="163" t="s">
        <v>13</v>
      </c>
      <c r="K26" s="145">
        <f t="shared" si="30"/>
        <v>2</v>
      </c>
      <c r="L26" s="145" t="str">
        <f t="shared" si="1"/>
        <v>HVCPr.I02</v>
      </c>
      <c r="M26" s="145">
        <f>VLOOKUP(A26,'School Details'!A:K,10,FALSE)</f>
        <v>400013</v>
      </c>
      <c r="N26" t="str">
        <f t="shared" si="2"/>
        <v xml:space="preserve">St. James' Catholic High </v>
      </c>
      <c r="O26" t="s">
        <v>60</v>
      </c>
      <c r="P26" t="s">
        <v>61</v>
      </c>
      <c r="Q26" t="s">
        <v>62</v>
      </c>
      <c r="R26" t="s">
        <v>2231</v>
      </c>
      <c r="S26" s="171"/>
      <c r="T26" t="str">
        <f t="shared" si="3"/>
        <v>5407.HVCPr.I02.Ap241</v>
      </c>
      <c r="U26" t="str">
        <f t="shared" si="4"/>
        <v>St. James' Catholic High .5407.HVCPr.I02.Ap24</v>
      </c>
      <c r="V26" s="168">
        <v>3700</v>
      </c>
      <c r="W26" t="str">
        <f t="shared" si="5"/>
        <v>5407.HVCPr.I02.Ma241</v>
      </c>
      <c r="X26" t="str">
        <f t="shared" si="6"/>
        <v>St. James' Catholic High .5407.HVCPr.I02.Ma24</v>
      </c>
      <c r="Y26" s="168">
        <v>3700</v>
      </c>
      <c r="Z26" t="str">
        <f t="shared" si="7"/>
        <v>5407.HVCPr.I02.Ju241</v>
      </c>
      <c r="AA26" t="str">
        <f t="shared" si="8"/>
        <v>St. James' Catholic High .5407.HVCPr.I02.Ju24</v>
      </c>
      <c r="AB26" s="168">
        <v>3700</v>
      </c>
      <c r="AC26" t="str">
        <f t="shared" si="9"/>
        <v>5407.HVCPr.I02.Jul241</v>
      </c>
      <c r="AD26" t="str">
        <f t="shared" si="10"/>
        <v>St. James' Catholic High .5407.HVCPr.I02.Jul24</v>
      </c>
      <c r="AE26" s="225">
        <f t="shared" ref="AE26" si="31">$S$7/13</f>
        <v>0</v>
      </c>
      <c r="AF26" s="5" t="str">
        <f t="shared" si="12"/>
        <v>5407.HVCPr.I02.Aug241</v>
      </c>
      <c r="AG26" s="5" t="str">
        <f t="shared" si="13"/>
        <v>St. James' Catholic High .5407.HVCPr.I02.Aug24</v>
      </c>
      <c r="AH26" s="225">
        <v>3250</v>
      </c>
      <c r="AI26" s="5" t="str">
        <f t="shared" si="14"/>
        <v>5407.HVCPr.I02.Sep241</v>
      </c>
      <c r="AJ26" s="5" t="str">
        <f t="shared" si="15"/>
        <v>St. James' Catholic High .5407.HVCPr.I02.Sep24</v>
      </c>
      <c r="AK26" s="225">
        <v>3250</v>
      </c>
      <c r="AL26" s="5" t="str">
        <f t="shared" si="16"/>
        <v>5407.HVCPr.I02.Oct241</v>
      </c>
      <c r="AM26" s="5" t="str">
        <f t="shared" si="17"/>
        <v>St. James' Catholic High .5407.HVCPr.I02.Oct24</v>
      </c>
      <c r="AN26" s="225">
        <v>3250</v>
      </c>
      <c r="AO26" s="5" t="str">
        <f t="shared" si="18"/>
        <v>5407.HVCPr.I02.Nov241</v>
      </c>
      <c r="AP26" s="5" t="str">
        <f t="shared" si="19"/>
        <v>St. James' Catholic High .5407.HVCPr.I02.Nov24</v>
      </c>
      <c r="AQ26" s="225">
        <v>3250</v>
      </c>
      <c r="AR26" s="5" t="str">
        <f t="shared" si="20"/>
        <v>5407.HVCPr.I02.Dec241</v>
      </c>
      <c r="AS26" s="5" t="str">
        <f t="shared" si="21"/>
        <v>St. James' Catholic High .5407.HVCPr.I02.Dec24</v>
      </c>
      <c r="AT26" s="225">
        <v>3250</v>
      </c>
      <c r="AU26" s="5" t="str">
        <f t="shared" si="22"/>
        <v>5407.HVCPr.I02.Jan241</v>
      </c>
      <c r="AV26" s="5" t="str">
        <f t="shared" si="23"/>
        <v>St. James' Catholic High .5407.HVCPr.I02.Jan24</v>
      </c>
      <c r="AW26" s="225">
        <v>3250</v>
      </c>
      <c r="AX26" s="5" t="str">
        <f t="shared" si="24"/>
        <v>5407.HVCPr.I02.Feb241</v>
      </c>
      <c r="AY26" s="5" t="str">
        <f t="shared" si="25"/>
        <v>St. James' Catholic High .5407.HVCPr.I02.Feb24</v>
      </c>
      <c r="AZ26" s="225">
        <v>3250</v>
      </c>
      <c r="BA26" s="5" t="str">
        <f t="shared" si="26"/>
        <v>5407.HVCPr.I02.Mar251</v>
      </c>
      <c r="BB26" s="5" t="str">
        <f t="shared" si="27"/>
        <v>St. James' Catholic High .5407.HVCPr.I02.Mar25</v>
      </c>
      <c r="BC26" s="225">
        <v>3250</v>
      </c>
      <c r="BD26" s="226">
        <f t="shared" si="28"/>
        <v>37100</v>
      </c>
      <c r="BE26" s="226">
        <f t="shared" si="29"/>
        <v>37100</v>
      </c>
      <c r="BH26"/>
      <c r="BI26" s="3"/>
      <c r="BJ26"/>
      <c r="BK26"/>
      <c r="BL26"/>
      <c r="BM26"/>
      <c r="BN26"/>
      <c r="BO26"/>
      <c r="BP26"/>
      <c r="BQ26"/>
      <c r="BR26"/>
    </row>
    <row r="27" spans="1:70" x14ac:dyDescent="0.25">
      <c r="A27" s="163">
        <v>3023521</v>
      </c>
      <c r="B27" t="s">
        <v>604</v>
      </c>
      <c r="C27" s="145">
        <f>VLOOKUP(A27,'School Details'!A:E,3,FALSE)</f>
        <v>0</v>
      </c>
      <c r="D27" s="145" t="str">
        <f>VLOOKUP(A27,'School Details'!A:E,4,FALSE)</f>
        <v>M</v>
      </c>
      <c r="E27" s="145" t="str">
        <f>VLOOKUP(A27,'School Details'!A:E,5,FALSE)</f>
        <v>All through</v>
      </c>
      <c r="F27" s="138" t="s">
        <v>2227</v>
      </c>
      <c r="H27" s="5" t="s">
        <v>848</v>
      </c>
      <c r="I27">
        <v>661225</v>
      </c>
      <c r="J27" s="163" t="s">
        <v>13</v>
      </c>
      <c r="K27" s="145">
        <f t="shared" si="30"/>
        <v>3</v>
      </c>
      <c r="L27" s="145" t="str">
        <f t="shared" si="1"/>
        <v>P16.I02</v>
      </c>
      <c r="M27" s="145">
        <f>VLOOKUP(A27,'School Details'!A:K,10,FALSE)</f>
        <v>400135</v>
      </c>
      <c r="N27" t="str">
        <f t="shared" si="2"/>
        <v>St Mary's &amp; St John's CE School</v>
      </c>
      <c r="O27" t="s">
        <v>195</v>
      </c>
      <c r="P27" t="s">
        <v>196</v>
      </c>
      <c r="Q27" t="s">
        <v>197</v>
      </c>
      <c r="R27" t="s">
        <v>2231</v>
      </c>
      <c r="S27" s="171"/>
      <c r="T27" t="str">
        <f t="shared" si="3"/>
        <v>3521.P16.I02.Ap241</v>
      </c>
      <c r="U27" t="str">
        <f t="shared" si="4"/>
        <v>St Mary's &amp; St John's CE School.3521.P16.I02.Ap24</v>
      </c>
      <c r="V27" s="165">
        <v>52329.166666666664</v>
      </c>
      <c r="W27" t="str">
        <f t="shared" si="5"/>
        <v>3521.P16.I02.Ma241</v>
      </c>
      <c r="X27" t="str">
        <f t="shared" si="6"/>
        <v>St Mary's &amp; St John's CE School.3521.P16.I02.Ma24</v>
      </c>
      <c r="Y27" s="165">
        <v>52329.166666666664</v>
      </c>
      <c r="Z27" t="str">
        <f t="shared" si="7"/>
        <v>3521.P16.I02.Ju241</v>
      </c>
      <c r="AA27" t="str">
        <f t="shared" si="8"/>
        <v>St Mary's &amp; St John's CE School.3521.P16.I02.Ju24</v>
      </c>
      <c r="AB27" s="165">
        <v>52329.166666666664</v>
      </c>
      <c r="AC27" t="str">
        <f t="shared" si="9"/>
        <v>3521.P16.I02.Jul241</v>
      </c>
      <c r="AD27" t="str">
        <f t="shared" si="10"/>
        <v>St Mary's &amp; St John's CE School.3521.P16.I02.Jul24</v>
      </c>
      <c r="AE27" s="225">
        <f t="shared" si="11"/>
        <v>0</v>
      </c>
      <c r="AF27" s="5" t="str">
        <f t="shared" si="12"/>
        <v>3521.P16.I02.Aug241</v>
      </c>
      <c r="AG27" s="5" t="str">
        <f t="shared" si="13"/>
        <v>St Mary's &amp; St John's CE School.3521.P16.I02.Aug24</v>
      </c>
      <c r="AH27" s="225">
        <v>50665.916666666664</v>
      </c>
      <c r="AI27" s="5" t="str">
        <f t="shared" si="14"/>
        <v>3521.P16.I02.Sep241</v>
      </c>
      <c r="AJ27" s="5" t="str">
        <f t="shared" si="15"/>
        <v>St Mary's &amp; St John's CE School.3521.P16.I02.Sep24</v>
      </c>
      <c r="AK27" s="225">
        <v>50665.916666666664</v>
      </c>
      <c r="AL27" s="5" t="str">
        <f t="shared" si="16"/>
        <v>3521.P16.I02.Oct241</v>
      </c>
      <c r="AM27" s="5" t="str">
        <f t="shared" si="17"/>
        <v>St Mary's &amp; St John's CE School.3521.P16.I02.Oct24</v>
      </c>
      <c r="AN27" s="225">
        <v>50665.916666666664</v>
      </c>
      <c r="AO27" s="5" t="str">
        <f t="shared" si="18"/>
        <v>3521.P16.I02.Nov241</v>
      </c>
      <c r="AP27" s="5" t="str">
        <f t="shared" si="19"/>
        <v>St Mary's &amp; St John's CE School.3521.P16.I02.Nov24</v>
      </c>
      <c r="AQ27" s="225">
        <v>50665.916666666664</v>
      </c>
      <c r="AR27" s="5" t="str">
        <f t="shared" si="20"/>
        <v>3521.P16.I02.Dec241</v>
      </c>
      <c r="AS27" s="5" t="str">
        <f t="shared" si="21"/>
        <v>St Mary's &amp; St John's CE School.3521.P16.I02.Dec24</v>
      </c>
      <c r="AT27" s="225">
        <v>50665.916666666664</v>
      </c>
      <c r="AU27" s="5" t="str">
        <f t="shared" si="22"/>
        <v>3521.P16.I02.Jan241</v>
      </c>
      <c r="AV27" s="5" t="str">
        <f t="shared" si="23"/>
        <v>St Mary's &amp; St John's CE School.3521.P16.I02.Jan24</v>
      </c>
      <c r="AW27" s="225">
        <v>50665.916666666664</v>
      </c>
      <c r="AX27" s="5" t="str">
        <f t="shared" si="24"/>
        <v>3521.P16.I02.Feb241</v>
      </c>
      <c r="AY27" s="5" t="str">
        <f t="shared" si="25"/>
        <v>St Mary's &amp; St John's CE School.3521.P16.I02.Feb24</v>
      </c>
      <c r="AZ27" s="225">
        <v>50665.916666666664</v>
      </c>
      <c r="BA27" s="5" t="str">
        <f t="shared" si="26"/>
        <v>3521.P16.I02.Mar251</v>
      </c>
      <c r="BB27" s="5" t="str">
        <f t="shared" si="27"/>
        <v>St Mary's &amp; St John's CE School.3521.P16.I02.Mar25</v>
      </c>
      <c r="BC27" s="225">
        <v>50665.916666666664</v>
      </c>
      <c r="BD27" s="226">
        <f t="shared" si="28"/>
        <v>562314.83333333337</v>
      </c>
      <c r="BE27" s="226">
        <f t="shared" si="29"/>
        <v>562314.83333333337</v>
      </c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163">
        <v>3023521</v>
      </c>
      <c r="B28" t="s">
        <v>604</v>
      </c>
      <c r="C28" s="145">
        <f>VLOOKUP(A28,'School Details'!A:E,3,FALSE)</f>
        <v>0</v>
      </c>
      <c r="D28" s="145" t="str">
        <f>VLOOKUP(A28,'School Details'!A:E,4,FALSE)</f>
        <v>M</v>
      </c>
      <c r="E28" s="145" t="str">
        <f>VLOOKUP(A28,'School Details'!A:E,5,FALSE)</f>
        <v>All through</v>
      </c>
      <c r="F28" s="138" t="s">
        <v>2228</v>
      </c>
      <c r="H28" s="5" t="s">
        <v>849</v>
      </c>
      <c r="I28">
        <v>661225</v>
      </c>
      <c r="J28" s="163" t="s">
        <v>13</v>
      </c>
      <c r="K28" s="145">
        <f t="shared" si="30"/>
        <v>4</v>
      </c>
      <c r="L28" s="145" t="str">
        <f t="shared" si="1"/>
        <v>StdFS.I02</v>
      </c>
      <c r="M28" s="145">
        <f>VLOOKUP(A28,'School Details'!A:K,10,FALSE)</f>
        <v>400135</v>
      </c>
      <c r="N28" t="str">
        <f t="shared" si="2"/>
        <v>St Mary's &amp; St John's CE School</v>
      </c>
      <c r="O28" t="s">
        <v>195</v>
      </c>
      <c r="P28" t="s">
        <v>196</v>
      </c>
      <c r="Q28" t="s">
        <v>197</v>
      </c>
      <c r="R28" t="s">
        <v>2231</v>
      </c>
      <c r="S28" s="171"/>
      <c r="T28" t="str">
        <f t="shared" si="3"/>
        <v>3521.StdFS.I02.Ap241</v>
      </c>
      <c r="U28" t="str">
        <f t="shared" si="4"/>
        <v>St Mary's &amp; St John's CE School.3521.StdFS.I02.Ap24</v>
      </c>
      <c r="V28" s="165">
        <v>263.5</v>
      </c>
      <c r="W28" t="str">
        <f t="shared" si="5"/>
        <v>3521.StdFS.I02.Ma241</v>
      </c>
      <c r="X28" t="str">
        <f t="shared" si="6"/>
        <v>St Mary's &amp; St John's CE School.3521.StdFS.I02.Ma24</v>
      </c>
      <c r="Y28" s="165">
        <v>263.5</v>
      </c>
      <c r="Z28" t="str">
        <f t="shared" si="7"/>
        <v>3521.StdFS.I02.Ju241</v>
      </c>
      <c r="AA28" t="str">
        <f t="shared" si="8"/>
        <v>St Mary's &amp; St John's CE School.3521.StdFS.I02.Ju24</v>
      </c>
      <c r="AB28" s="165">
        <v>263.5</v>
      </c>
      <c r="AC28" t="str">
        <f t="shared" si="9"/>
        <v>3521.StdFS.I02.Jul241</v>
      </c>
      <c r="AD28" t="str">
        <f t="shared" si="10"/>
        <v>St Mary's &amp; St John's CE School.3521.StdFS.I02.Jul24</v>
      </c>
      <c r="AE28" s="225">
        <f t="shared" si="11"/>
        <v>0</v>
      </c>
      <c r="AF28" s="5" t="str">
        <f t="shared" si="12"/>
        <v>3521.StdFS.I02.Aug241</v>
      </c>
      <c r="AG28" s="5" t="str">
        <f t="shared" si="13"/>
        <v>St Mary's &amp; St John's CE School.3521.StdFS.I02.Aug24</v>
      </c>
      <c r="AH28" s="225">
        <v>376.41666666666663</v>
      </c>
      <c r="AI28" s="5" t="str">
        <f t="shared" si="14"/>
        <v>3521.StdFS.I02.Sep241</v>
      </c>
      <c r="AJ28" s="5" t="str">
        <f t="shared" si="15"/>
        <v>St Mary's &amp; St John's CE School.3521.StdFS.I02.Sep24</v>
      </c>
      <c r="AK28" s="225">
        <v>376.41666666666663</v>
      </c>
      <c r="AL28" s="5" t="str">
        <f t="shared" si="16"/>
        <v>3521.StdFS.I02.Oct241</v>
      </c>
      <c r="AM28" s="5" t="str">
        <f t="shared" si="17"/>
        <v>St Mary's &amp; St John's CE School.3521.StdFS.I02.Oct24</v>
      </c>
      <c r="AN28" s="225">
        <v>376.41666666666663</v>
      </c>
      <c r="AO28" s="5" t="str">
        <f t="shared" si="18"/>
        <v>3521.StdFS.I02.Nov241</v>
      </c>
      <c r="AP28" s="5" t="str">
        <f t="shared" si="19"/>
        <v>St Mary's &amp; St John's CE School.3521.StdFS.I02.Nov24</v>
      </c>
      <c r="AQ28" s="225">
        <v>376.41666666666663</v>
      </c>
      <c r="AR28" s="5" t="str">
        <f t="shared" si="20"/>
        <v>3521.StdFS.I02.Dec241</v>
      </c>
      <c r="AS28" s="5" t="str">
        <f t="shared" si="21"/>
        <v>St Mary's &amp; St John's CE School.3521.StdFS.I02.Dec24</v>
      </c>
      <c r="AT28" s="225">
        <v>376.41666666666663</v>
      </c>
      <c r="AU28" s="5" t="str">
        <f t="shared" si="22"/>
        <v>3521.StdFS.I02.Jan241</v>
      </c>
      <c r="AV28" s="5" t="str">
        <f t="shared" si="23"/>
        <v>St Mary's &amp; St John's CE School.3521.StdFS.I02.Jan24</v>
      </c>
      <c r="AW28" s="225">
        <v>376.41666666666663</v>
      </c>
      <c r="AX28" s="5" t="str">
        <f t="shared" si="24"/>
        <v>3521.StdFS.I02.Feb241</v>
      </c>
      <c r="AY28" s="5" t="str">
        <f t="shared" si="25"/>
        <v>St Mary's &amp; St John's CE School.3521.StdFS.I02.Feb24</v>
      </c>
      <c r="AZ28" s="225">
        <v>376.41666666666663</v>
      </c>
      <c r="BA28" s="5" t="str">
        <f t="shared" si="26"/>
        <v>3521.StdFS.I02.Mar251</v>
      </c>
      <c r="BB28" s="5" t="str">
        <f t="shared" si="27"/>
        <v>St Mary's &amp; St John's CE School.3521.StdFS.I02.Mar25</v>
      </c>
      <c r="BC28" s="225">
        <v>376.41666666666663</v>
      </c>
      <c r="BD28" s="226">
        <f t="shared" si="28"/>
        <v>3801.8333333333321</v>
      </c>
      <c r="BE28" s="226">
        <f t="shared" si="29"/>
        <v>3801.8333333333321</v>
      </c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163">
        <v>3023521</v>
      </c>
      <c r="B29" t="s">
        <v>604</v>
      </c>
      <c r="C29" s="145">
        <f>VLOOKUP(A29,'School Details'!A:E,3,FALSE)</f>
        <v>0</v>
      </c>
      <c r="D29" s="145" t="str">
        <f>VLOOKUP(A29,'School Details'!A:E,4,FALSE)</f>
        <v>M</v>
      </c>
      <c r="E29" s="145" t="str">
        <f>VLOOKUP(A29,'School Details'!A:E,5,FALSE)</f>
        <v>All through</v>
      </c>
      <c r="F29" s="138" t="s">
        <v>2229</v>
      </c>
      <c r="H29" s="5" t="s">
        <v>850</v>
      </c>
      <c r="I29">
        <v>661225</v>
      </c>
      <c r="J29" s="163" t="s">
        <v>13</v>
      </c>
      <c r="K29" s="145">
        <f t="shared" si="30"/>
        <v>1</v>
      </c>
      <c r="L29" s="145" t="str">
        <f t="shared" si="1"/>
        <v>AdvMP.I02</v>
      </c>
      <c r="M29" s="145">
        <f>VLOOKUP(A29,'School Details'!A:K,10,FALSE)</f>
        <v>400135</v>
      </c>
      <c r="N29" t="str">
        <f t="shared" si="2"/>
        <v>St Mary's &amp; St John's CE School</v>
      </c>
      <c r="O29" t="s">
        <v>195</v>
      </c>
      <c r="P29" t="s">
        <v>196</v>
      </c>
      <c r="Q29" t="s">
        <v>197</v>
      </c>
      <c r="R29" t="s">
        <v>2231</v>
      </c>
      <c r="S29" s="171"/>
      <c r="T29" t="str">
        <f t="shared" si="3"/>
        <v>3521.AdvMP.I02.Ap241</v>
      </c>
      <c r="U29" t="str">
        <f t="shared" si="4"/>
        <v>St Mary's &amp; St John's CE School.3521.AdvMP.I02.Ap24</v>
      </c>
      <c r="V29" s="165">
        <v>1900</v>
      </c>
      <c r="W29" t="str">
        <f t="shared" si="5"/>
        <v>3521.AdvMP.I02.Ma241</v>
      </c>
      <c r="X29" t="str">
        <f t="shared" si="6"/>
        <v>St Mary's &amp; St John's CE School.3521.AdvMP.I02.Ma24</v>
      </c>
      <c r="Y29" s="165">
        <v>1900</v>
      </c>
      <c r="Z29" t="str">
        <f t="shared" si="7"/>
        <v>3521.AdvMP.I02.Ju241</v>
      </c>
      <c r="AA29" t="str">
        <f t="shared" si="8"/>
        <v>St Mary's &amp; St John's CE School.3521.AdvMP.I02.Ju24</v>
      </c>
      <c r="AB29" s="165">
        <v>1900</v>
      </c>
      <c r="AC29" t="str">
        <f t="shared" si="9"/>
        <v>3521.AdvMP.I02.Jul241</v>
      </c>
      <c r="AD29" t="str">
        <f t="shared" si="10"/>
        <v>St Mary's &amp; St John's CE School.3521.AdvMP.I02.Jul24</v>
      </c>
      <c r="AE29" s="225">
        <f t="shared" si="11"/>
        <v>0</v>
      </c>
      <c r="AF29" s="5" t="str">
        <f t="shared" si="12"/>
        <v>3521.AdvMP.I02.Aug241</v>
      </c>
      <c r="AG29" s="5" t="str">
        <f t="shared" si="13"/>
        <v>St Mary's &amp; St John's CE School.3521.AdvMP.I02.Aug24</v>
      </c>
      <c r="AH29" s="225">
        <v>3075</v>
      </c>
      <c r="AI29" s="5" t="str">
        <f t="shared" si="14"/>
        <v>3521.AdvMP.I02.Sep241</v>
      </c>
      <c r="AJ29" s="5" t="str">
        <f t="shared" si="15"/>
        <v>St Mary's &amp; St John's CE School.3521.AdvMP.I02.Sep24</v>
      </c>
      <c r="AK29" s="225">
        <v>3075</v>
      </c>
      <c r="AL29" s="5" t="str">
        <f t="shared" si="16"/>
        <v>3521.AdvMP.I02.Oct241</v>
      </c>
      <c r="AM29" s="5" t="str">
        <f t="shared" si="17"/>
        <v>St Mary's &amp; St John's CE School.3521.AdvMP.I02.Oct24</v>
      </c>
      <c r="AN29" s="225">
        <v>3075</v>
      </c>
      <c r="AO29" s="5" t="str">
        <f t="shared" si="18"/>
        <v>3521.AdvMP.I02.Nov241</v>
      </c>
      <c r="AP29" s="5" t="str">
        <f t="shared" si="19"/>
        <v>St Mary's &amp; St John's CE School.3521.AdvMP.I02.Nov24</v>
      </c>
      <c r="AQ29" s="225">
        <v>3075</v>
      </c>
      <c r="AR29" s="5" t="str">
        <f t="shared" si="20"/>
        <v>3521.AdvMP.I02.Dec241</v>
      </c>
      <c r="AS29" s="5" t="str">
        <f t="shared" si="21"/>
        <v>St Mary's &amp; St John's CE School.3521.AdvMP.I02.Dec24</v>
      </c>
      <c r="AT29" s="225">
        <v>3075</v>
      </c>
      <c r="AU29" s="5" t="str">
        <f t="shared" si="22"/>
        <v>3521.AdvMP.I02.Jan241</v>
      </c>
      <c r="AV29" s="5" t="str">
        <f t="shared" si="23"/>
        <v>St Mary's &amp; St John's CE School.3521.AdvMP.I02.Jan24</v>
      </c>
      <c r="AW29" s="225">
        <v>3075</v>
      </c>
      <c r="AX29" s="5" t="str">
        <f t="shared" si="24"/>
        <v>3521.AdvMP.I02.Feb241</v>
      </c>
      <c r="AY29" s="5" t="str">
        <f t="shared" si="25"/>
        <v>St Mary's &amp; St John's CE School.3521.AdvMP.I02.Feb24</v>
      </c>
      <c r="AZ29" s="225">
        <v>3075</v>
      </c>
      <c r="BA29" s="5" t="str">
        <f t="shared" si="26"/>
        <v>3521.AdvMP.I02.Mar251</v>
      </c>
      <c r="BB29" s="5" t="str">
        <f t="shared" si="27"/>
        <v>St Mary's &amp; St John's CE School.3521.AdvMP.I02.Mar25</v>
      </c>
      <c r="BC29" s="225">
        <v>3075</v>
      </c>
      <c r="BD29" s="226">
        <f t="shared" si="28"/>
        <v>30300</v>
      </c>
      <c r="BE29" s="226">
        <f t="shared" si="29"/>
        <v>30300</v>
      </c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163">
        <v>3023521</v>
      </c>
      <c r="B30" t="s">
        <v>604</v>
      </c>
      <c r="C30" s="145">
        <f>VLOOKUP(A30,'School Details'!A:E,3,FALSE)</f>
        <v>0</v>
      </c>
      <c r="D30" s="145" t="str">
        <f>VLOOKUP(A30,'School Details'!A:E,4,FALSE)</f>
        <v>M</v>
      </c>
      <c r="E30" s="145" t="str">
        <f>VLOOKUP(A30,'School Details'!A:E,5,FALSE)</f>
        <v>All through</v>
      </c>
      <c r="F30" s="138" t="s">
        <v>2230</v>
      </c>
      <c r="H30" s="5" t="s">
        <v>851</v>
      </c>
      <c r="I30">
        <v>661225</v>
      </c>
      <c r="J30" s="163" t="s">
        <v>13</v>
      </c>
      <c r="K30" s="145">
        <f t="shared" si="30"/>
        <v>2</v>
      </c>
      <c r="L30" s="145" t="str">
        <f t="shared" si="1"/>
        <v>HVCPr.I02</v>
      </c>
      <c r="M30" s="145">
        <f>VLOOKUP(A30,'School Details'!A:K,10,FALSE)</f>
        <v>400135</v>
      </c>
      <c r="N30" t="str">
        <f t="shared" si="2"/>
        <v>St Mary's &amp; St John's CE School</v>
      </c>
      <c r="O30" t="s">
        <v>195</v>
      </c>
      <c r="P30" t="s">
        <v>196</v>
      </c>
      <c r="Q30" t="s">
        <v>197</v>
      </c>
      <c r="R30" t="s">
        <v>2231</v>
      </c>
      <c r="S30" s="171"/>
      <c r="T30" t="str">
        <f t="shared" si="3"/>
        <v>3521.HVCPr.I02.Ap241</v>
      </c>
      <c r="U30" t="str">
        <f t="shared" si="4"/>
        <v>St Mary's &amp; St John's CE School.3521.HVCPr.I02.Ap24</v>
      </c>
      <c r="V30" s="165">
        <v>2100</v>
      </c>
      <c r="W30" t="str">
        <f t="shared" si="5"/>
        <v>3521.HVCPr.I02.Ma241</v>
      </c>
      <c r="X30" t="str">
        <f t="shared" si="6"/>
        <v>St Mary's &amp; St John's CE School.3521.HVCPr.I02.Ma24</v>
      </c>
      <c r="Y30" s="165">
        <v>2100</v>
      </c>
      <c r="Z30" t="str">
        <f t="shared" si="7"/>
        <v>3521.HVCPr.I02.Ju241</v>
      </c>
      <c r="AA30" t="str">
        <f t="shared" si="8"/>
        <v>St Mary's &amp; St John's CE School.3521.HVCPr.I02.Ju24</v>
      </c>
      <c r="AB30" s="165">
        <v>2100</v>
      </c>
      <c r="AC30" t="str">
        <f t="shared" si="9"/>
        <v>3521.HVCPr.I02.Jul241</v>
      </c>
      <c r="AD30" t="str">
        <f t="shared" si="10"/>
        <v>St Mary's &amp; St John's CE School.3521.HVCPr.I02.Jul24</v>
      </c>
      <c r="AE30" s="225">
        <f t="shared" si="11"/>
        <v>0</v>
      </c>
      <c r="AF30" s="5" t="str">
        <f t="shared" si="12"/>
        <v>3521.HVCPr.I02.Aug241</v>
      </c>
      <c r="AG30" s="5" t="str">
        <f t="shared" si="13"/>
        <v>St Mary's &amp; St John's CE School.3521.HVCPr.I02.Aug24</v>
      </c>
      <c r="AH30" s="225">
        <v>2800</v>
      </c>
      <c r="AI30" s="5" t="str">
        <f t="shared" si="14"/>
        <v>3521.HVCPr.I02.Sep241</v>
      </c>
      <c r="AJ30" s="5" t="str">
        <f t="shared" si="15"/>
        <v>St Mary's &amp; St John's CE School.3521.HVCPr.I02.Sep24</v>
      </c>
      <c r="AK30" s="225">
        <v>2800</v>
      </c>
      <c r="AL30" s="5" t="str">
        <f t="shared" si="16"/>
        <v>3521.HVCPr.I02.Oct241</v>
      </c>
      <c r="AM30" s="5" t="str">
        <f t="shared" si="17"/>
        <v>St Mary's &amp; St John's CE School.3521.HVCPr.I02.Oct24</v>
      </c>
      <c r="AN30" s="225">
        <v>2800</v>
      </c>
      <c r="AO30" s="5" t="str">
        <f t="shared" si="18"/>
        <v>3521.HVCPr.I02.Nov241</v>
      </c>
      <c r="AP30" s="5" t="str">
        <f t="shared" si="19"/>
        <v>St Mary's &amp; St John's CE School.3521.HVCPr.I02.Nov24</v>
      </c>
      <c r="AQ30" s="225">
        <v>2800</v>
      </c>
      <c r="AR30" s="5" t="str">
        <f t="shared" si="20"/>
        <v>3521.HVCPr.I02.Dec241</v>
      </c>
      <c r="AS30" s="5" t="str">
        <f t="shared" si="21"/>
        <v>St Mary's &amp; St John's CE School.3521.HVCPr.I02.Dec24</v>
      </c>
      <c r="AT30" s="225">
        <v>2800</v>
      </c>
      <c r="AU30" s="5" t="str">
        <f t="shared" si="22"/>
        <v>3521.HVCPr.I02.Jan241</v>
      </c>
      <c r="AV30" s="5" t="str">
        <f t="shared" si="23"/>
        <v>St Mary's &amp; St John's CE School.3521.HVCPr.I02.Jan24</v>
      </c>
      <c r="AW30" s="225">
        <v>2800</v>
      </c>
      <c r="AX30" s="5" t="str">
        <f t="shared" si="24"/>
        <v>3521.HVCPr.I02.Feb241</v>
      </c>
      <c r="AY30" s="5" t="str">
        <f t="shared" si="25"/>
        <v>St Mary's &amp; St John's CE School.3521.HVCPr.I02.Feb24</v>
      </c>
      <c r="AZ30" s="225">
        <v>2800</v>
      </c>
      <c r="BA30" s="5" t="str">
        <f t="shared" si="26"/>
        <v>3521.HVCPr.I02.Mar251</v>
      </c>
      <c r="BB30" s="5" t="str">
        <f t="shared" si="27"/>
        <v>St Mary's &amp; St John's CE School.3521.HVCPr.I02.Mar25</v>
      </c>
      <c r="BC30" s="225">
        <v>2800</v>
      </c>
      <c r="BD30" s="226">
        <f t="shared" si="28"/>
        <v>28700</v>
      </c>
      <c r="BE30" s="226">
        <f t="shared" si="29"/>
        <v>28700</v>
      </c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163"/>
      <c r="C31" s="145">
        <f>VLOOKUP(A31,'School Details'!A:E,3,FALSE)</f>
        <v>0</v>
      </c>
      <c r="D31" s="145" t="str">
        <f>VLOOKUP(A31,'School Details'!A:E,4,FALSE)</f>
        <v>None</v>
      </c>
      <c r="E31" s="145">
        <f>VLOOKUP(A31,'School Details'!A:E,5,FALSE)</f>
        <v>0</v>
      </c>
      <c r="J31" s="163"/>
      <c r="K31" s="145">
        <f t="shared" si="30"/>
        <v>3</v>
      </c>
      <c r="L31" s="145" t="str">
        <f t="shared" si="1"/>
        <v>.</v>
      </c>
      <c r="M31" s="145">
        <f>VLOOKUP(A31,'School Details'!A:K,10,FALSE)</f>
        <v>0</v>
      </c>
      <c r="S31" s="171"/>
      <c r="V31" s="165"/>
      <c r="Y31" s="165"/>
      <c r="AB31" s="165"/>
      <c r="AC31" t="str">
        <f t="shared" ref="AC31:AC71" si="32">RIGHT($A31,4)&amp;"."&amp;$L31&amp;"."&amp;AC$3</f>
        <v>...Jul241</v>
      </c>
      <c r="AD31" t="str">
        <f t="shared" ref="AD31:AD71" si="33">$N31&amp;"."&amp;RIGHT($A31,4)&amp;"."&amp;$L31&amp;"."&amp;AD$3</f>
        <v>....Jul24</v>
      </c>
      <c r="AE31" s="225">
        <f t="shared" ref="AE31:AE71" si="34">$S31/13</f>
        <v>0</v>
      </c>
      <c r="AF31" s="5" t="str">
        <f t="shared" ref="AF31:AF71" si="35">RIGHT($A31,4)&amp;"."&amp;$L31&amp;"."&amp;AF$3</f>
        <v>...Aug241</v>
      </c>
      <c r="AG31" s="5" t="str">
        <f t="shared" ref="AG31:AG71" si="36">$N31&amp;"."&amp;RIGHT($A31,4)&amp;"."&amp;$L31&amp;"."&amp;AG$3</f>
        <v>....Aug24</v>
      </c>
      <c r="AH31" s="225">
        <f t="shared" ref="AH31:AH71" si="37">$S31/13</f>
        <v>0</v>
      </c>
      <c r="AI31" s="5" t="str">
        <f t="shared" ref="AI31:AI71" si="38">RIGHT($A31,4)&amp;"."&amp;$L31&amp;"."&amp;AI$3</f>
        <v>...Sep241</v>
      </c>
      <c r="AJ31" s="5" t="str">
        <f t="shared" ref="AJ31:AJ71" si="39">$N31&amp;"."&amp;RIGHT($A31,4)&amp;"."&amp;$L31&amp;"."&amp;AJ$3</f>
        <v>....Sep24</v>
      </c>
      <c r="AK31" s="225">
        <f t="shared" ref="AK31:AK71" si="40">$S$7/13</f>
        <v>0</v>
      </c>
      <c r="AL31" s="5" t="str">
        <f t="shared" ref="AL31:AL71" si="41">RIGHT($A31,4)&amp;"."&amp;$L31&amp;"."&amp;AL$3</f>
        <v>...Oct241</v>
      </c>
      <c r="AM31" s="5" t="str">
        <f t="shared" ref="AM31:AM71" si="42">$N31&amp;"."&amp;RIGHT($A31,4)&amp;"."&amp;$L31&amp;"."&amp;AM$3</f>
        <v>....Oct24</v>
      </c>
      <c r="AN31" s="225">
        <f t="shared" ref="AN31:AN71" si="43">$S$7/13</f>
        <v>0</v>
      </c>
      <c r="AO31" s="5" t="str">
        <f t="shared" ref="AO31:AO71" si="44">RIGHT($A31,4)&amp;"."&amp;$L31&amp;"."&amp;AO$3</f>
        <v>...Nov241</v>
      </c>
      <c r="AP31" s="5" t="str">
        <f t="shared" ref="AP31:AP71" si="45">$N31&amp;"."&amp;RIGHT($A31,4)&amp;"."&amp;$L31&amp;"."&amp;AP$3</f>
        <v>....Nov24</v>
      </c>
      <c r="AQ31" s="225">
        <f t="shared" ref="AQ31:AQ71" si="46">$S$7/13</f>
        <v>0</v>
      </c>
      <c r="AR31" s="5" t="str">
        <f t="shared" ref="AR31:AR71" si="47">RIGHT($A31,4)&amp;"."&amp;$L31&amp;"."&amp;AR$3</f>
        <v>...Dec241</v>
      </c>
      <c r="AS31" s="5" t="str">
        <f t="shared" ref="AS31:AS71" si="48">$N31&amp;"."&amp;RIGHT($A31,4)&amp;"."&amp;$L31&amp;"."&amp;AS$3</f>
        <v>....Dec24</v>
      </c>
      <c r="AT31" s="225">
        <f t="shared" ref="AT31:AT71" si="49">$S$7/13</f>
        <v>0</v>
      </c>
      <c r="AU31" s="5" t="str">
        <f t="shared" ref="AU31:AU71" si="50">RIGHT($A31,4)&amp;"."&amp;$L31&amp;"."&amp;AU$3</f>
        <v>...Jan241</v>
      </c>
      <c r="AV31" s="5" t="str">
        <f t="shared" ref="AV31:AV71" si="51">$N31&amp;"."&amp;RIGHT($A31,4)&amp;"."&amp;$L31&amp;"."&amp;AV$3</f>
        <v>....Jan24</v>
      </c>
      <c r="AW31" s="225">
        <f t="shared" ref="AW31:AW71" si="52">$S$7/13</f>
        <v>0</v>
      </c>
      <c r="AX31" s="5" t="str">
        <f t="shared" ref="AX31:AX71" si="53">RIGHT($A31,4)&amp;"."&amp;$L31&amp;"."&amp;AX$3</f>
        <v>...Feb241</v>
      </c>
      <c r="AY31" s="5" t="str">
        <f t="shared" ref="AY31:AY71" si="54">$N31&amp;"."&amp;RIGHT($A31,4)&amp;"."&amp;$L31&amp;"."&amp;AY$3</f>
        <v>....Feb24</v>
      </c>
      <c r="AZ31" s="225">
        <f t="shared" ref="AZ31:AZ71" si="55">$S$7/13</f>
        <v>0</v>
      </c>
      <c r="BA31" s="5" t="str">
        <f t="shared" ref="BA31:BA71" si="56">RIGHT($A31,4)&amp;"."&amp;$L31&amp;"."&amp;BA$3</f>
        <v>...Mar251</v>
      </c>
      <c r="BB31" s="5" t="str">
        <f t="shared" ref="BB31:BB71" si="57">$N31&amp;"."&amp;RIGHT($A31,4)&amp;"."&amp;$L31&amp;"."&amp;BB$3</f>
        <v>....Mar25</v>
      </c>
      <c r="BC31" s="225">
        <f t="shared" ref="BC31:BC71" si="58">$S31/13</f>
        <v>0</v>
      </c>
      <c r="BD31" s="226">
        <f t="shared" ref="BD31:BD71" si="59">V31+Y31+AB31+AE31+AH31+AK31+AN31+AQ31+AT31+AW31+AZ31+BC31</f>
        <v>0</v>
      </c>
      <c r="BE31" s="226">
        <f t="shared" ref="BE31:BE70" si="60">BD31-S31</f>
        <v>0</v>
      </c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163"/>
      <c r="C32" s="145">
        <f>VLOOKUP(A32,'School Details'!A:E,3,FALSE)</f>
        <v>0</v>
      </c>
      <c r="D32" s="145" t="str">
        <f>VLOOKUP(A32,'School Details'!A:E,4,FALSE)</f>
        <v>None</v>
      </c>
      <c r="E32" s="145">
        <f>VLOOKUP(A32,'School Details'!A:E,5,FALSE)</f>
        <v>0</v>
      </c>
      <c r="J32" s="163"/>
      <c r="K32" s="145">
        <f t="shared" si="30"/>
        <v>4</v>
      </c>
      <c r="L32" s="145" t="str">
        <f t="shared" si="1"/>
        <v>.</v>
      </c>
      <c r="M32" s="145">
        <f>VLOOKUP(A32,'School Details'!A:K,10,FALSE)</f>
        <v>0</v>
      </c>
      <c r="S32" s="171"/>
      <c r="V32" s="165"/>
      <c r="Y32" s="165"/>
      <c r="AB32" s="165"/>
      <c r="AC32" t="str">
        <f t="shared" si="32"/>
        <v>...Jul241</v>
      </c>
      <c r="AD32" t="str">
        <f t="shared" si="33"/>
        <v>....Jul24</v>
      </c>
      <c r="AE32" s="225">
        <f t="shared" si="34"/>
        <v>0</v>
      </c>
      <c r="AF32" s="5" t="str">
        <f t="shared" si="35"/>
        <v>...Aug241</v>
      </c>
      <c r="AG32" s="5" t="str">
        <f t="shared" si="36"/>
        <v>....Aug24</v>
      </c>
      <c r="AH32" s="225">
        <f t="shared" si="37"/>
        <v>0</v>
      </c>
      <c r="AI32" s="5" t="str">
        <f t="shared" si="38"/>
        <v>...Sep241</v>
      </c>
      <c r="AJ32" s="5" t="str">
        <f t="shared" si="39"/>
        <v>....Sep24</v>
      </c>
      <c r="AK32" s="225">
        <f t="shared" si="40"/>
        <v>0</v>
      </c>
      <c r="AL32" s="5" t="str">
        <f t="shared" si="41"/>
        <v>...Oct241</v>
      </c>
      <c r="AM32" s="5" t="str">
        <f t="shared" si="42"/>
        <v>....Oct24</v>
      </c>
      <c r="AN32" s="225">
        <f t="shared" si="43"/>
        <v>0</v>
      </c>
      <c r="AO32" s="5" t="str">
        <f t="shared" si="44"/>
        <v>...Nov241</v>
      </c>
      <c r="AP32" s="5" t="str">
        <f t="shared" si="45"/>
        <v>....Nov24</v>
      </c>
      <c r="AQ32" s="225">
        <f t="shared" si="46"/>
        <v>0</v>
      </c>
      <c r="AR32" s="5" t="str">
        <f t="shared" si="47"/>
        <v>...Dec241</v>
      </c>
      <c r="AS32" s="5" t="str">
        <f t="shared" si="48"/>
        <v>....Dec24</v>
      </c>
      <c r="AT32" s="225">
        <f t="shared" si="49"/>
        <v>0</v>
      </c>
      <c r="AU32" s="5" t="str">
        <f t="shared" si="50"/>
        <v>...Jan241</v>
      </c>
      <c r="AV32" s="5" t="str">
        <f t="shared" si="51"/>
        <v>....Jan24</v>
      </c>
      <c r="AW32" s="225">
        <f t="shared" si="52"/>
        <v>0</v>
      </c>
      <c r="AX32" s="5" t="str">
        <f t="shared" si="53"/>
        <v>...Feb241</v>
      </c>
      <c r="AY32" s="5" t="str">
        <f t="shared" si="54"/>
        <v>....Feb24</v>
      </c>
      <c r="AZ32" s="225">
        <f t="shared" si="55"/>
        <v>0</v>
      </c>
      <c r="BA32" s="5" t="str">
        <f t="shared" si="56"/>
        <v>...Mar251</v>
      </c>
      <c r="BB32" s="5" t="str">
        <f t="shared" si="57"/>
        <v>....Mar25</v>
      </c>
      <c r="BC32" s="225">
        <f t="shared" si="58"/>
        <v>0</v>
      </c>
      <c r="BD32" s="226">
        <f t="shared" si="59"/>
        <v>0</v>
      </c>
      <c r="BE32" s="226">
        <f t="shared" si="60"/>
        <v>0</v>
      </c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163"/>
      <c r="C33" s="145">
        <f>VLOOKUP(A33,'School Details'!A:E,3,FALSE)</f>
        <v>0</v>
      </c>
      <c r="D33" s="145" t="str">
        <f>VLOOKUP(A33,'School Details'!A:E,4,FALSE)</f>
        <v>None</v>
      </c>
      <c r="E33" s="145">
        <f>VLOOKUP(A33,'School Details'!A:E,5,FALSE)</f>
        <v>0</v>
      </c>
      <c r="J33" s="163"/>
      <c r="K33" s="145">
        <f t="shared" si="30"/>
        <v>5</v>
      </c>
      <c r="L33" s="145" t="str">
        <f t="shared" si="1"/>
        <v>.</v>
      </c>
      <c r="M33" s="145">
        <f>VLOOKUP(A33,'School Details'!A:K,10,FALSE)</f>
        <v>0</v>
      </c>
      <c r="S33" s="171"/>
      <c r="V33" s="165"/>
      <c r="Y33" s="165"/>
      <c r="AB33" s="165"/>
      <c r="AC33" t="str">
        <f t="shared" si="32"/>
        <v>...Jul241</v>
      </c>
      <c r="AD33" t="str">
        <f t="shared" si="33"/>
        <v>....Jul24</v>
      </c>
      <c r="AE33" s="225">
        <f t="shared" si="34"/>
        <v>0</v>
      </c>
      <c r="AF33" s="5" t="str">
        <f t="shared" si="35"/>
        <v>...Aug241</v>
      </c>
      <c r="AG33" s="5" t="str">
        <f t="shared" si="36"/>
        <v>....Aug24</v>
      </c>
      <c r="AH33" s="225">
        <f t="shared" si="37"/>
        <v>0</v>
      </c>
      <c r="AI33" s="5" t="str">
        <f t="shared" si="38"/>
        <v>...Sep241</v>
      </c>
      <c r="AJ33" s="5" t="str">
        <f t="shared" si="39"/>
        <v>....Sep24</v>
      </c>
      <c r="AK33" s="225">
        <f t="shared" si="40"/>
        <v>0</v>
      </c>
      <c r="AL33" s="5" t="str">
        <f t="shared" si="41"/>
        <v>...Oct241</v>
      </c>
      <c r="AM33" s="5" t="str">
        <f t="shared" si="42"/>
        <v>....Oct24</v>
      </c>
      <c r="AN33" s="225">
        <f t="shared" si="43"/>
        <v>0</v>
      </c>
      <c r="AO33" s="5" t="str">
        <f t="shared" si="44"/>
        <v>...Nov241</v>
      </c>
      <c r="AP33" s="5" t="str">
        <f t="shared" si="45"/>
        <v>....Nov24</v>
      </c>
      <c r="AQ33" s="225">
        <f t="shared" si="46"/>
        <v>0</v>
      </c>
      <c r="AR33" s="5" t="str">
        <f t="shared" si="47"/>
        <v>...Dec241</v>
      </c>
      <c r="AS33" s="5" t="str">
        <f t="shared" si="48"/>
        <v>....Dec24</v>
      </c>
      <c r="AT33" s="225">
        <f t="shared" si="49"/>
        <v>0</v>
      </c>
      <c r="AU33" s="5" t="str">
        <f t="shared" si="50"/>
        <v>...Jan241</v>
      </c>
      <c r="AV33" s="5" t="str">
        <f t="shared" si="51"/>
        <v>....Jan24</v>
      </c>
      <c r="AW33" s="225">
        <f t="shared" si="52"/>
        <v>0</v>
      </c>
      <c r="AX33" s="5" t="str">
        <f t="shared" si="53"/>
        <v>...Feb241</v>
      </c>
      <c r="AY33" s="5" t="str">
        <f t="shared" si="54"/>
        <v>....Feb24</v>
      </c>
      <c r="AZ33" s="225">
        <f t="shared" si="55"/>
        <v>0</v>
      </c>
      <c r="BA33" s="5" t="str">
        <f t="shared" si="56"/>
        <v>...Mar251</v>
      </c>
      <c r="BB33" s="5" t="str">
        <f t="shared" si="57"/>
        <v>....Mar25</v>
      </c>
      <c r="BC33" s="225">
        <f t="shared" si="58"/>
        <v>0</v>
      </c>
      <c r="BD33" s="226">
        <f t="shared" si="59"/>
        <v>0</v>
      </c>
      <c r="BE33" s="226">
        <f t="shared" si="60"/>
        <v>0</v>
      </c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163"/>
      <c r="C34" s="145">
        <f>VLOOKUP(A34,'School Details'!A:E,3,FALSE)</f>
        <v>0</v>
      </c>
      <c r="D34" s="145" t="str">
        <f>VLOOKUP(A34,'School Details'!A:E,4,FALSE)</f>
        <v>None</v>
      </c>
      <c r="E34" s="145">
        <f>VLOOKUP(A34,'School Details'!A:E,5,FALSE)</f>
        <v>0</v>
      </c>
      <c r="J34" s="163"/>
      <c r="K34" s="145">
        <f t="shared" si="30"/>
        <v>6</v>
      </c>
      <c r="L34" s="145" t="str">
        <f t="shared" si="1"/>
        <v>.</v>
      </c>
      <c r="M34" s="145">
        <f>VLOOKUP(A34,'School Details'!A:K,10,FALSE)</f>
        <v>0</v>
      </c>
      <c r="S34" s="171"/>
      <c r="V34" s="165"/>
      <c r="Y34" s="165"/>
      <c r="AB34" s="165"/>
      <c r="AC34" t="str">
        <f t="shared" si="32"/>
        <v>...Jul241</v>
      </c>
      <c r="AD34" t="str">
        <f t="shared" si="33"/>
        <v>....Jul24</v>
      </c>
      <c r="AE34" s="225">
        <f t="shared" si="34"/>
        <v>0</v>
      </c>
      <c r="AF34" s="5" t="str">
        <f t="shared" si="35"/>
        <v>...Aug241</v>
      </c>
      <c r="AG34" s="5" t="str">
        <f t="shared" si="36"/>
        <v>....Aug24</v>
      </c>
      <c r="AH34" s="225">
        <f t="shared" si="37"/>
        <v>0</v>
      </c>
      <c r="AI34" s="5" t="str">
        <f t="shared" si="38"/>
        <v>...Sep241</v>
      </c>
      <c r="AJ34" s="5" t="str">
        <f t="shared" si="39"/>
        <v>....Sep24</v>
      </c>
      <c r="AK34" s="225">
        <f t="shared" si="40"/>
        <v>0</v>
      </c>
      <c r="AL34" s="5" t="str">
        <f t="shared" si="41"/>
        <v>...Oct241</v>
      </c>
      <c r="AM34" s="5" t="str">
        <f t="shared" si="42"/>
        <v>....Oct24</v>
      </c>
      <c r="AN34" s="225">
        <f t="shared" si="43"/>
        <v>0</v>
      </c>
      <c r="AO34" s="5" t="str">
        <f t="shared" si="44"/>
        <v>...Nov241</v>
      </c>
      <c r="AP34" s="5" t="str">
        <f t="shared" si="45"/>
        <v>....Nov24</v>
      </c>
      <c r="AQ34" s="225">
        <f t="shared" si="46"/>
        <v>0</v>
      </c>
      <c r="AR34" s="5" t="str">
        <f t="shared" si="47"/>
        <v>...Dec241</v>
      </c>
      <c r="AS34" s="5" t="str">
        <f t="shared" si="48"/>
        <v>....Dec24</v>
      </c>
      <c r="AT34" s="225">
        <f t="shared" si="49"/>
        <v>0</v>
      </c>
      <c r="AU34" s="5" t="str">
        <f t="shared" si="50"/>
        <v>...Jan241</v>
      </c>
      <c r="AV34" s="5" t="str">
        <f t="shared" si="51"/>
        <v>....Jan24</v>
      </c>
      <c r="AW34" s="225">
        <f t="shared" si="52"/>
        <v>0</v>
      </c>
      <c r="AX34" s="5" t="str">
        <f t="shared" si="53"/>
        <v>...Feb241</v>
      </c>
      <c r="AY34" s="5" t="str">
        <f t="shared" si="54"/>
        <v>....Feb24</v>
      </c>
      <c r="AZ34" s="225">
        <f t="shared" si="55"/>
        <v>0</v>
      </c>
      <c r="BA34" s="5" t="str">
        <f t="shared" si="56"/>
        <v>...Mar251</v>
      </c>
      <c r="BB34" s="5" t="str">
        <f t="shared" si="57"/>
        <v>....Mar25</v>
      </c>
      <c r="BC34" s="225">
        <f t="shared" si="58"/>
        <v>0</v>
      </c>
      <c r="BD34" s="226">
        <f t="shared" si="59"/>
        <v>0</v>
      </c>
      <c r="BE34" s="226">
        <f t="shared" si="60"/>
        <v>0</v>
      </c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163"/>
      <c r="C35" s="145">
        <f>VLOOKUP(A35,'School Details'!A:E,3,FALSE)</f>
        <v>0</v>
      </c>
      <c r="D35" s="145" t="str">
        <f>VLOOKUP(A35,'School Details'!A:E,4,FALSE)</f>
        <v>None</v>
      </c>
      <c r="E35" s="145">
        <f>VLOOKUP(A35,'School Details'!A:E,5,FALSE)</f>
        <v>0</v>
      </c>
      <c r="J35" s="163"/>
      <c r="K35" s="145">
        <f t="shared" si="30"/>
        <v>7</v>
      </c>
      <c r="L35" s="145" t="str">
        <f t="shared" si="1"/>
        <v>.</v>
      </c>
      <c r="M35" s="145">
        <f>VLOOKUP(A35,'School Details'!A:K,10,FALSE)</f>
        <v>0</v>
      </c>
      <c r="S35" s="171"/>
      <c r="V35" s="165"/>
      <c r="Y35" s="165"/>
      <c r="AB35" s="165"/>
      <c r="AC35" t="str">
        <f t="shared" si="32"/>
        <v>...Jul241</v>
      </c>
      <c r="AD35" t="str">
        <f t="shared" si="33"/>
        <v>....Jul24</v>
      </c>
      <c r="AE35" s="225">
        <f t="shared" si="34"/>
        <v>0</v>
      </c>
      <c r="AF35" s="5" t="str">
        <f t="shared" si="35"/>
        <v>...Aug241</v>
      </c>
      <c r="AG35" s="5" t="str">
        <f t="shared" si="36"/>
        <v>....Aug24</v>
      </c>
      <c r="AH35" s="225">
        <f t="shared" si="37"/>
        <v>0</v>
      </c>
      <c r="AI35" s="5" t="str">
        <f t="shared" si="38"/>
        <v>...Sep241</v>
      </c>
      <c r="AJ35" s="5" t="str">
        <f t="shared" si="39"/>
        <v>....Sep24</v>
      </c>
      <c r="AK35" s="225">
        <f t="shared" si="40"/>
        <v>0</v>
      </c>
      <c r="AL35" s="5" t="str">
        <f t="shared" si="41"/>
        <v>...Oct241</v>
      </c>
      <c r="AM35" s="5" t="str">
        <f t="shared" si="42"/>
        <v>....Oct24</v>
      </c>
      <c r="AN35" s="225">
        <f t="shared" si="43"/>
        <v>0</v>
      </c>
      <c r="AO35" s="5" t="str">
        <f t="shared" si="44"/>
        <v>...Nov241</v>
      </c>
      <c r="AP35" s="5" t="str">
        <f t="shared" si="45"/>
        <v>....Nov24</v>
      </c>
      <c r="AQ35" s="225">
        <f t="shared" si="46"/>
        <v>0</v>
      </c>
      <c r="AR35" s="5" t="str">
        <f t="shared" si="47"/>
        <v>...Dec241</v>
      </c>
      <c r="AS35" s="5" t="str">
        <f t="shared" si="48"/>
        <v>....Dec24</v>
      </c>
      <c r="AT35" s="225">
        <f t="shared" si="49"/>
        <v>0</v>
      </c>
      <c r="AU35" s="5" t="str">
        <f t="shared" si="50"/>
        <v>...Jan241</v>
      </c>
      <c r="AV35" s="5" t="str">
        <f t="shared" si="51"/>
        <v>....Jan24</v>
      </c>
      <c r="AW35" s="225">
        <f t="shared" si="52"/>
        <v>0</v>
      </c>
      <c r="AX35" s="5" t="str">
        <f t="shared" si="53"/>
        <v>...Feb241</v>
      </c>
      <c r="AY35" s="5" t="str">
        <f t="shared" si="54"/>
        <v>....Feb24</v>
      </c>
      <c r="AZ35" s="225">
        <f t="shared" si="55"/>
        <v>0</v>
      </c>
      <c r="BA35" s="5" t="str">
        <f t="shared" si="56"/>
        <v>...Mar251</v>
      </c>
      <c r="BB35" s="5" t="str">
        <f t="shared" si="57"/>
        <v>....Mar25</v>
      </c>
      <c r="BC35" s="225">
        <f t="shared" si="58"/>
        <v>0</v>
      </c>
      <c r="BD35" s="226">
        <f t="shared" si="59"/>
        <v>0</v>
      </c>
      <c r="BE35" s="226">
        <f t="shared" si="60"/>
        <v>0</v>
      </c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163"/>
      <c r="C36" s="145">
        <f>VLOOKUP(A36,'School Details'!A:E,3,FALSE)</f>
        <v>0</v>
      </c>
      <c r="D36" s="145" t="str">
        <f>VLOOKUP(A36,'School Details'!A:E,4,FALSE)</f>
        <v>None</v>
      </c>
      <c r="E36" s="145">
        <f>VLOOKUP(A36,'School Details'!A:E,5,FALSE)</f>
        <v>0</v>
      </c>
      <c r="J36" s="163"/>
      <c r="K36" s="145">
        <f t="shared" si="30"/>
        <v>8</v>
      </c>
      <c r="L36" s="145" t="str">
        <f t="shared" si="1"/>
        <v>.</v>
      </c>
      <c r="M36" s="145">
        <f>VLOOKUP(A36,'School Details'!A:K,10,FALSE)</f>
        <v>0</v>
      </c>
      <c r="S36" s="171"/>
      <c r="V36" s="165"/>
      <c r="Y36" s="165"/>
      <c r="AB36" s="165"/>
      <c r="AC36" t="str">
        <f t="shared" si="32"/>
        <v>...Jul241</v>
      </c>
      <c r="AD36" t="str">
        <f t="shared" si="33"/>
        <v>....Jul24</v>
      </c>
      <c r="AE36" s="225">
        <f t="shared" si="34"/>
        <v>0</v>
      </c>
      <c r="AF36" s="5" t="str">
        <f t="shared" si="35"/>
        <v>...Aug241</v>
      </c>
      <c r="AG36" s="5" t="str">
        <f t="shared" si="36"/>
        <v>....Aug24</v>
      </c>
      <c r="AH36" s="225">
        <f t="shared" si="37"/>
        <v>0</v>
      </c>
      <c r="AI36" s="5" t="str">
        <f t="shared" si="38"/>
        <v>...Sep241</v>
      </c>
      <c r="AJ36" s="5" t="str">
        <f t="shared" si="39"/>
        <v>....Sep24</v>
      </c>
      <c r="AK36" s="225">
        <f t="shared" si="40"/>
        <v>0</v>
      </c>
      <c r="AL36" s="5" t="str">
        <f t="shared" si="41"/>
        <v>...Oct241</v>
      </c>
      <c r="AM36" s="5" t="str">
        <f t="shared" si="42"/>
        <v>....Oct24</v>
      </c>
      <c r="AN36" s="225">
        <f t="shared" si="43"/>
        <v>0</v>
      </c>
      <c r="AO36" s="5" t="str">
        <f t="shared" si="44"/>
        <v>...Nov241</v>
      </c>
      <c r="AP36" s="5" t="str">
        <f t="shared" si="45"/>
        <v>....Nov24</v>
      </c>
      <c r="AQ36" s="225">
        <f t="shared" si="46"/>
        <v>0</v>
      </c>
      <c r="AR36" s="5" t="str">
        <f t="shared" si="47"/>
        <v>...Dec241</v>
      </c>
      <c r="AS36" s="5" t="str">
        <f t="shared" si="48"/>
        <v>....Dec24</v>
      </c>
      <c r="AT36" s="225">
        <f t="shared" si="49"/>
        <v>0</v>
      </c>
      <c r="AU36" s="5" t="str">
        <f t="shared" si="50"/>
        <v>...Jan241</v>
      </c>
      <c r="AV36" s="5" t="str">
        <f t="shared" si="51"/>
        <v>....Jan24</v>
      </c>
      <c r="AW36" s="225">
        <f t="shared" si="52"/>
        <v>0</v>
      </c>
      <c r="AX36" s="5" t="str">
        <f t="shared" si="53"/>
        <v>...Feb241</v>
      </c>
      <c r="AY36" s="5" t="str">
        <f t="shared" si="54"/>
        <v>....Feb24</v>
      </c>
      <c r="AZ36" s="225">
        <f t="shared" si="55"/>
        <v>0</v>
      </c>
      <c r="BA36" s="5" t="str">
        <f t="shared" si="56"/>
        <v>...Mar251</v>
      </c>
      <c r="BB36" s="5" t="str">
        <f t="shared" si="57"/>
        <v>....Mar25</v>
      </c>
      <c r="BC36" s="225">
        <f t="shared" si="58"/>
        <v>0</v>
      </c>
      <c r="BD36" s="226">
        <f t="shared" si="59"/>
        <v>0</v>
      </c>
      <c r="BE36" s="226">
        <f t="shared" si="60"/>
        <v>0</v>
      </c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163"/>
      <c r="C37" s="145">
        <f>VLOOKUP(A37,'School Details'!A:E,3,FALSE)</f>
        <v>0</v>
      </c>
      <c r="D37" s="145" t="str">
        <f>VLOOKUP(A37,'School Details'!A:E,4,FALSE)</f>
        <v>None</v>
      </c>
      <c r="E37" s="145">
        <f>VLOOKUP(A37,'School Details'!A:E,5,FALSE)</f>
        <v>0</v>
      </c>
      <c r="J37" s="163"/>
      <c r="K37" s="145">
        <f t="shared" si="30"/>
        <v>9</v>
      </c>
      <c r="L37" s="145" t="str">
        <f t="shared" si="1"/>
        <v>.</v>
      </c>
      <c r="M37" s="145">
        <f>VLOOKUP(A37,'School Details'!A:K,10,FALSE)</f>
        <v>0</v>
      </c>
      <c r="S37" s="171"/>
      <c r="V37" s="165"/>
      <c r="Y37" s="165"/>
      <c r="AB37" s="165"/>
      <c r="AC37" t="str">
        <f t="shared" si="32"/>
        <v>...Jul241</v>
      </c>
      <c r="AD37" t="str">
        <f t="shared" si="33"/>
        <v>....Jul24</v>
      </c>
      <c r="AE37" s="225">
        <f t="shared" si="34"/>
        <v>0</v>
      </c>
      <c r="AF37" s="5" t="str">
        <f t="shared" si="35"/>
        <v>...Aug241</v>
      </c>
      <c r="AG37" s="5" t="str">
        <f t="shared" si="36"/>
        <v>....Aug24</v>
      </c>
      <c r="AH37" s="225">
        <f t="shared" si="37"/>
        <v>0</v>
      </c>
      <c r="AI37" s="5" t="str">
        <f t="shared" si="38"/>
        <v>...Sep241</v>
      </c>
      <c r="AJ37" s="5" t="str">
        <f t="shared" si="39"/>
        <v>....Sep24</v>
      </c>
      <c r="AK37" s="225">
        <f t="shared" si="40"/>
        <v>0</v>
      </c>
      <c r="AL37" s="5" t="str">
        <f t="shared" si="41"/>
        <v>...Oct241</v>
      </c>
      <c r="AM37" s="5" t="str">
        <f t="shared" si="42"/>
        <v>....Oct24</v>
      </c>
      <c r="AN37" s="225">
        <f t="shared" si="43"/>
        <v>0</v>
      </c>
      <c r="AO37" s="5" t="str">
        <f t="shared" si="44"/>
        <v>...Nov241</v>
      </c>
      <c r="AP37" s="5" t="str">
        <f t="shared" si="45"/>
        <v>....Nov24</v>
      </c>
      <c r="AQ37" s="225">
        <f t="shared" si="46"/>
        <v>0</v>
      </c>
      <c r="AR37" s="5" t="str">
        <f t="shared" si="47"/>
        <v>...Dec241</v>
      </c>
      <c r="AS37" s="5" t="str">
        <f t="shared" si="48"/>
        <v>....Dec24</v>
      </c>
      <c r="AT37" s="225">
        <f t="shared" si="49"/>
        <v>0</v>
      </c>
      <c r="AU37" s="5" t="str">
        <f t="shared" si="50"/>
        <v>...Jan241</v>
      </c>
      <c r="AV37" s="5" t="str">
        <f t="shared" si="51"/>
        <v>....Jan24</v>
      </c>
      <c r="AW37" s="225">
        <f t="shared" si="52"/>
        <v>0</v>
      </c>
      <c r="AX37" s="5" t="str">
        <f t="shared" si="53"/>
        <v>...Feb241</v>
      </c>
      <c r="AY37" s="5" t="str">
        <f t="shared" si="54"/>
        <v>....Feb24</v>
      </c>
      <c r="AZ37" s="225">
        <f t="shared" si="55"/>
        <v>0</v>
      </c>
      <c r="BA37" s="5" t="str">
        <f t="shared" si="56"/>
        <v>...Mar251</v>
      </c>
      <c r="BB37" s="5" t="str">
        <f t="shared" si="57"/>
        <v>....Mar25</v>
      </c>
      <c r="BC37" s="225">
        <f t="shared" si="58"/>
        <v>0</v>
      </c>
      <c r="BD37" s="226">
        <f t="shared" si="59"/>
        <v>0</v>
      </c>
      <c r="BE37" s="226">
        <f t="shared" si="60"/>
        <v>0</v>
      </c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163"/>
      <c r="C38" s="145">
        <f>VLOOKUP(A38,'School Details'!A:E,3,FALSE)</f>
        <v>0</v>
      </c>
      <c r="D38" s="145" t="str">
        <f>VLOOKUP(A38,'School Details'!A:E,4,FALSE)</f>
        <v>None</v>
      </c>
      <c r="E38" s="145">
        <f>VLOOKUP(A38,'School Details'!A:E,5,FALSE)</f>
        <v>0</v>
      </c>
      <c r="J38" s="163"/>
      <c r="K38" s="145">
        <f t="shared" si="30"/>
        <v>10</v>
      </c>
      <c r="L38" s="145" t="str">
        <f t="shared" si="1"/>
        <v>.</v>
      </c>
      <c r="M38" s="145">
        <f>VLOOKUP(A38,'School Details'!A:K,10,FALSE)</f>
        <v>0</v>
      </c>
      <c r="S38" s="171"/>
      <c r="V38" s="165"/>
      <c r="Y38" s="165"/>
      <c r="AB38" s="165"/>
      <c r="AC38" t="str">
        <f t="shared" si="32"/>
        <v>...Jul241</v>
      </c>
      <c r="AD38" t="str">
        <f t="shared" si="33"/>
        <v>....Jul24</v>
      </c>
      <c r="AE38" s="225">
        <f t="shared" si="34"/>
        <v>0</v>
      </c>
      <c r="AF38" s="5" t="str">
        <f t="shared" si="35"/>
        <v>...Aug241</v>
      </c>
      <c r="AG38" s="5" t="str">
        <f t="shared" si="36"/>
        <v>....Aug24</v>
      </c>
      <c r="AH38" s="225">
        <f t="shared" si="37"/>
        <v>0</v>
      </c>
      <c r="AI38" s="5" t="str">
        <f t="shared" si="38"/>
        <v>...Sep241</v>
      </c>
      <c r="AJ38" s="5" t="str">
        <f t="shared" si="39"/>
        <v>....Sep24</v>
      </c>
      <c r="AK38" s="225">
        <f t="shared" si="40"/>
        <v>0</v>
      </c>
      <c r="AL38" s="5" t="str">
        <f t="shared" si="41"/>
        <v>...Oct241</v>
      </c>
      <c r="AM38" s="5" t="str">
        <f t="shared" si="42"/>
        <v>....Oct24</v>
      </c>
      <c r="AN38" s="225">
        <f t="shared" si="43"/>
        <v>0</v>
      </c>
      <c r="AO38" s="5" t="str">
        <f t="shared" si="44"/>
        <v>...Nov241</v>
      </c>
      <c r="AP38" s="5" t="str">
        <f t="shared" si="45"/>
        <v>....Nov24</v>
      </c>
      <c r="AQ38" s="225">
        <f t="shared" si="46"/>
        <v>0</v>
      </c>
      <c r="AR38" s="5" t="str">
        <f t="shared" si="47"/>
        <v>...Dec241</v>
      </c>
      <c r="AS38" s="5" t="str">
        <f t="shared" si="48"/>
        <v>....Dec24</v>
      </c>
      <c r="AT38" s="225">
        <f t="shared" si="49"/>
        <v>0</v>
      </c>
      <c r="AU38" s="5" t="str">
        <f t="shared" si="50"/>
        <v>...Jan241</v>
      </c>
      <c r="AV38" s="5" t="str">
        <f t="shared" si="51"/>
        <v>....Jan24</v>
      </c>
      <c r="AW38" s="225">
        <f t="shared" si="52"/>
        <v>0</v>
      </c>
      <c r="AX38" s="5" t="str">
        <f t="shared" si="53"/>
        <v>...Feb241</v>
      </c>
      <c r="AY38" s="5" t="str">
        <f t="shared" si="54"/>
        <v>....Feb24</v>
      </c>
      <c r="AZ38" s="225">
        <f t="shared" si="55"/>
        <v>0</v>
      </c>
      <c r="BA38" s="5" t="str">
        <f t="shared" si="56"/>
        <v>...Mar251</v>
      </c>
      <c r="BB38" s="5" t="str">
        <f t="shared" si="57"/>
        <v>....Mar25</v>
      </c>
      <c r="BC38" s="225">
        <f t="shared" si="58"/>
        <v>0</v>
      </c>
      <c r="BD38" s="226">
        <f t="shared" si="59"/>
        <v>0</v>
      </c>
      <c r="BE38" s="226">
        <f t="shared" si="60"/>
        <v>0</v>
      </c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163"/>
      <c r="C39" s="145">
        <f>VLOOKUP(A39,'School Details'!A:E,3,FALSE)</f>
        <v>0</v>
      </c>
      <c r="D39" s="145" t="str">
        <f>VLOOKUP(A39,'School Details'!A:E,4,FALSE)</f>
        <v>None</v>
      </c>
      <c r="E39" s="145">
        <f>VLOOKUP(A39,'School Details'!A:E,5,FALSE)</f>
        <v>0</v>
      </c>
      <c r="J39" s="163"/>
      <c r="K39" s="145">
        <f t="shared" si="30"/>
        <v>11</v>
      </c>
      <c r="L39" s="145" t="str">
        <f t="shared" si="1"/>
        <v>.</v>
      </c>
      <c r="M39" s="145">
        <f>VLOOKUP(A39,'School Details'!A:K,10,FALSE)</f>
        <v>0</v>
      </c>
      <c r="S39" s="171"/>
      <c r="V39" s="165"/>
      <c r="Y39" s="165"/>
      <c r="AB39" s="165"/>
      <c r="AC39" t="str">
        <f t="shared" si="32"/>
        <v>...Jul241</v>
      </c>
      <c r="AD39" t="str">
        <f t="shared" si="33"/>
        <v>....Jul24</v>
      </c>
      <c r="AE39" s="225">
        <f t="shared" si="34"/>
        <v>0</v>
      </c>
      <c r="AF39" s="5" t="str">
        <f t="shared" si="35"/>
        <v>...Aug241</v>
      </c>
      <c r="AG39" s="5" t="str">
        <f t="shared" si="36"/>
        <v>....Aug24</v>
      </c>
      <c r="AH39" s="225">
        <f t="shared" si="37"/>
        <v>0</v>
      </c>
      <c r="AI39" s="5" t="str">
        <f t="shared" si="38"/>
        <v>...Sep241</v>
      </c>
      <c r="AJ39" s="5" t="str">
        <f t="shared" si="39"/>
        <v>....Sep24</v>
      </c>
      <c r="AK39" s="225">
        <f t="shared" si="40"/>
        <v>0</v>
      </c>
      <c r="AL39" s="5" t="str">
        <f t="shared" si="41"/>
        <v>...Oct241</v>
      </c>
      <c r="AM39" s="5" t="str">
        <f t="shared" si="42"/>
        <v>....Oct24</v>
      </c>
      <c r="AN39" s="225">
        <f t="shared" si="43"/>
        <v>0</v>
      </c>
      <c r="AO39" s="5" t="str">
        <f t="shared" si="44"/>
        <v>...Nov241</v>
      </c>
      <c r="AP39" s="5" t="str">
        <f t="shared" si="45"/>
        <v>....Nov24</v>
      </c>
      <c r="AQ39" s="225">
        <f t="shared" si="46"/>
        <v>0</v>
      </c>
      <c r="AR39" s="5" t="str">
        <f t="shared" si="47"/>
        <v>...Dec241</v>
      </c>
      <c r="AS39" s="5" t="str">
        <f t="shared" si="48"/>
        <v>....Dec24</v>
      </c>
      <c r="AT39" s="225">
        <f t="shared" si="49"/>
        <v>0</v>
      </c>
      <c r="AU39" s="5" t="str">
        <f t="shared" si="50"/>
        <v>...Jan241</v>
      </c>
      <c r="AV39" s="5" t="str">
        <f t="shared" si="51"/>
        <v>....Jan24</v>
      </c>
      <c r="AW39" s="225">
        <f t="shared" si="52"/>
        <v>0</v>
      </c>
      <c r="AX39" s="5" t="str">
        <f t="shared" si="53"/>
        <v>...Feb241</v>
      </c>
      <c r="AY39" s="5" t="str">
        <f t="shared" si="54"/>
        <v>....Feb24</v>
      </c>
      <c r="AZ39" s="225">
        <f t="shared" si="55"/>
        <v>0</v>
      </c>
      <c r="BA39" s="5" t="str">
        <f t="shared" si="56"/>
        <v>...Mar251</v>
      </c>
      <c r="BB39" s="5" t="str">
        <f t="shared" si="57"/>
        <v>....Mar25</v>
      </c>
      <c r="BC39" s="225">
        <f t="shared" si="58"/>
        <v>0</v>
      </c>
      <c r="BD39" s="226">
        <f t="shared" si="59"/>
        <v>0</v>
      </c>
      <c r="BE39" s="226">
        <f t="shared" si="60"/>
        <v>0</v>
      </c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163"/>
      <c r="C40" s="145">
        <f>VLOOKUP(A40,'School Details'!A:E,3,FALSE)</f>
        <v>0</v>
      </c>
      <c r="D40" s="145" t="str">
        <f>VLOOKUP(A40,'School Details'!A:E,4,FALSE)</f>
        <v>None</v>
      </c>
      <c r="E40" s="145">
        <f>VLOOKUP(A40,'School Details'!A:E,5,FALSE)</f>
        <v>0</v>
      </c>
      <c r="J40" s="163"/>
      <c r="K40" s="145">
        <f t="shared" si="30"/>
        <v>12</v>
      </c>
      <c r="L40" s="145" t="str">
        <f t="shared" si="1"/>
        <v>.</v>
      </c>
      <c r="M40" s="145">
        <f>VLOOKUP(A40,'School Details'!A:K,10,FALSE)</f>
        <v>0</v>
      </c>
      <c r="S40" s="171"/>
      <c r="V40" s="165"/>
      <c r="Y40" s="165"/>
      <c r="AB40" s="165"/>
      <c r="AC40" t="str">
        <f t="shared" si="32"/>
        <v>...Jul241</v>
      </c>
      <c r="AD40" t="str">
        <f t="shared" si="33"/>
        <v>....Jul24</v>
      </c>
      <c r="AE40" s="225">
        <f t="shared" si="34"/>
        <v>0</v>
      </c>
      <c r="AF40" s="5" t="str">
        <f t="shared" si="35"/>
        <v>...Aug241</v>
      </c>
      <c r="AG40" s="5" t="str">
        <f t="shared" si="36"/>
        <v>....Aug24</v>
      </c>
      <c r="AH40" s="225">
        <f t="shared" si="37"/>
        <v>0</v>
      </c>
      <c r="AI40" s="5" t="str">
        <f t="shared" si="38"/>
        <v>...Sep241</v>
      </c>
      <c r="AJ40" s="5" t="str">
        <f t="shared" si="39"/>
        <v>....Sep24</v>
      </c>
      <c r="AK40" s="225">
        <f t="shared" si="40"/>
        <v>0</v>
      </c>
      <c r="AL40" s="5" t="str">
        <f t="shared" si="41"/>
        <v>...Oct241</v>
      </c>
      <c r="AM40" s="5" t="str">
        <f t="shared" si="42"/>
        <v>....Oct24</v>
      </c>
      <c r="AN40" s="225">
        <f t="shared" si="43"/>
        <v>0</v>
      </c>
      <c r="AO40" s="5" t="str">
        <f t="shared" si="44"/>
        <v>...Nov241</v>
      </c>
      <c r="AP40" s="5" t="str">
        <f t="shared" si="45"/>
        <v>....Nov24</v>
      </c>
      <c r="AQ40" s="225">
        <f t="shared" si="46"/>
        <v>0</v>
      </c>
      <c r="AR40" s="5" t="str">
        <f t="shared" si="47"/>
        <v>...Dec241</v>
      </c>
      <c r="AS40" s="5" t="str">
        <f t="shared" si="48"/>
        <v>....Dec24</v>
      </c>
      <c r="AT40" s="225">
        <f t="shared" si="49"/>
        <v>0</v>
      </c>
      <c r="AU40" s="5" t="str">
        <f t="shared" si="50"/>
        <v>...Jan241</v>
      </c>
      <c r="AV40" s="5" t="str">
        <f t="shared" si="51"/>
        <v>....Jan24</v>
      </c>
      <c r="AW40" s="225">
        <f t="shared" si="52"/>
        <v>0</v>
      </c>
      <c r="AX40" s="5" t="str">
        <f t="shared" si="53"/>
        <v>...Feb241</v>
      </c>
      <c r="AY40" s="5" t="str">
        <f t="shared" si="54"/>
        <v>....Feb24</v>
      </c>
      <c r="AZ40" s="225">
        <f t="shared" si="55"/>
        <v>0</v>
      </c>
      <c r="BA40" s="5" t="str">
        <f t="shared" si="56"/>
        <v>...Mar251</v>
      </c>
      <c r="BB40" s="5" t="str">
        <f t="shared" si="57"/>
        <v>....Mar25</v>
      </c>
      <c r="BC40" s="225">
        <f t="shared" si="58"/>
        <v>0</v>
      </c>
      <c r="BD40" s="226">
        <f t="shared" si="59"/>
        <v>0</v>
      </c>
      <c r="BE40" s="226">
        <f t="shared" si="60"/>
        <v>0</v>
      </c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163"/>
      <c r="C41" s="145">
        <f>VLOOKUP(A41,'School Details'!A:E,3,FALSE)</f>
        <v>0</v>
      </c>
      <c r="D41" s="145" t="str">
        <f>VLOOKUP(A41,'School Details'!A:E,4,FALSE)</f>
        <v>None</v>
      </c>
      <c r="E41" s="145">
        <f>VLOOKUP(A41,'School Details'!A:E,5,FALSE)</f>
        <v>0</v>
      </c>
      <c r="J41" s="163"/>
      <c r="K41" s="145">
        <f t="shared" si="30"/>
        <v>13</v>
      </c>
      <c r="L41" s="145" t="str">
        <f t="shared" si="1"/>
        <v>.</v>
      </c>
      <c r="M41" s="145">
        <f>VLOOKUP(A41,'School Details'!A:K,10,FALSE)</f>
        <v>0</v>
      </c>
      <c r="S41" s="171"/>
      <c r="V41" s="165"/>
      <c r="Y41" s="165"/>
      <c r="AB41" s="165"/>
      <c r="AC41" t="str">
        <f t="shared" si="32"/>
        <v>...Jul241</v>
      </c>
      <c r="AD41" t="str">
        <f t="shared" si="33"/>
        <v>....Jul24</v>
      </c>
      <c r="AE41" s="225">
        <f t="shared" si="34"/>
        <v>0</v>
      </c>
      <c r="AF41" s="5" t="str">
        <f t="shared" si="35"/>
        <v>...Aug241</v>
      </c>
      <c r="AG41" s="5" t="str">
        <f t="shared" si="36"/>
        <v>....Aug24</v>
      </c>
      <c r="AH41" s="225">
        <f t="shared" si="37"/>
        <v>0</v>
      </c>
      <c r="AI41" s="5" t="str">
        <f t="shared" si="38"/>
        <v>...Sep241</v>
      </c>
      <c r="AJ41" s="5" t="str">
        <f t="shared" si="39"/>
        <v>....Sep24</v>
      </c>
      <c r="AK41" s="225">
        <f t="shared" si="40"/>
        <v>0</v>
      </c>
      <c r="AL41" s="5" t="str">
        <f t="shared" si="41"/>
        <v>...Oct241</v>
      </c>
      <c r="AM41" s="5" t="str">
        <f t="shared" si="42"/>
        <v>....Oct24</v>
      </c>
      <c r="AN41" s="225">
        <f t="shared" si="43"/>
        <v>0</v>
      </c>
      <c r="AO41" s="5" t="str">
        <f t="shared" si="44"/>
        <v>...Nov241</v>
      </c>
      <c r="AP41" s="5" t="str">
        <f t="shared" si="45"/>
        <v>....Nov24</v>
      </c>
      <c r="AQ41" s="225">
        <f t="shared" si="46"/>
        <v>0</v>
      </c>
      <c r="AR41" s="5" t="str">
        <f t="shared" si="47"/>
        <v>...Dec241</v>
      </c>
      <c r="AS41" s="5" t="str">
        <f t="shared" si="48"/>
        <v>....Dec24</v>
      </c>
      <c r="AT41" s="225">
        <f t="shared" si="49"/>
        <v>0</v>
      </c>
      <c r="AU41" s="5" t="str">
        <f t="shared" si="50"/>
        <v>...Jan241</v>
      </c>
      <c r="AV41" s="5" t="str">
        <f t="shared" si="51"/>
        <v>....Jan24</v>
      </c>
      <c r="AW41" s="225">
        <f t="shared" si="52"/>
        <v>0</v>
      </c>
      <c r="AX41" s="5" t="str">
        <f t="shared" si="53"/>
        <v>...Feb241</v>
      </c>
      <c r="AY41" s="5" t="str">
        <f t="shared" si="54"/>
        <v>....Feb24</v>
      </c>
      <c r="AZ41" s="225">
        <f t="shared" si="55"/>
        <v>0</v>
      </c>
      <c r="BA41" s="5" t="str">
        <f t="shared" si="56"/>
        <v>...Mar251</v>
      </c>
      <c r="BB41" s="5" t="str">
        <f t="shared" si="57"/>
        <v>....Mar25</v>
      </c>
      <c r="BC41" s="225">
        <f t="shared" si="58"/>
        <v>0</v>
      </c>
      <c r="BD41" s="226">
        <f t="shared" si="59"/>
        <v>0</v>
      </c>
      <c r="BE41" s="226">
        <f t="shared" si="60"/>
        <v>0</v>
      </c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163"/>
      <c r="C42" s="145">
        <f>VLOOKUP(A42,'School Details'!A:E,3,FALSE)</f>
        <v>0</v>
      </c>
      <c r="D42" s="145" t="str">
        <f>VLOOKUP(A42,'School Details'!A:E,4,FALSE)</f>
        <v>None</v>
      </c>
      <c r="E42" s="145">
        <f>VLOOKUP(A42,'School Details'!A:E,5,FALSE)</f>
        <v>0</v>
      </c>
      <c r="J42" s="163"/>
      <c r="K42" s="145">
        <f t="shared" si="30"/>
        <v>14</v>
      </c>
      <c r="L42" s="145" t="str">
        <f t="shared" si="1"/>
        <v>.</v>
      </c>
      <c r="M42" s="145">
        <f>VLOOKUP(A42,'School Details'!A:K,10,FALSE)</f>
        <v>0</v>
      </c>
      <c r="S42" s="171"/>
      <c r="V42" s="165"/>
      <c r="Y42" s="165"/>
      <c r="AB42" s="165"/>
      <c r="AC42" t="str">
        <f t="shared" si="32"/>
        <v>...Jul241</v>
      </c>
      <c r="AD42" t="str">
        <f t="shared" si="33"/>
        <v>....Jul24</v>
      </c>
      <c r="AE42" s="225">
        <f t="shared" si="34"/>
        <v>0</v>
      </c>
      <c r="AF42" s="5" t="str">
        <f t="shared" si="35"/>
        <v>...Aug241</v>
      </c>
      <c r="AG42" s="5" t="str">
        <f t="shared" si="36"/>
        <v>....Aug24</v>
      </c>
      <c r="AH42" s="225">
        <f t="shared" si="37"/>
        <v>0</v>
      </c>
      <c r="AI42" s="5" t="str">
        <f t="shared" si="38"/>
        <v>...Sep241</v>
      </c>
      <c r="AJ42" s="5" t="str">
        <f t="shared" si="39"/>
        <v>....Sep24</v>
      </c>
      <c r="AK42" s="225">
        <f t="shared" si="40"/>
        <v>0</v>
      </c>
      <c r="AL42" s="5" t="str">
        <f t="shared" si="41"/>
        <v>...Oct241</v>
      </c>
      <c r="AM42" s="5" t="str">
        <f t="shared" si="42"/>
        <v>....Oct24</v>
      </c>
      <c r="AN42" s="225">
        <f t="shared" si="43"/>
        <v>0</v>
      </c>
      <c r="AO42" s="5" t="str">
        <f t="shared" si="44"/>
        <v>...Nov241</v>
      </c>
      <c r="AP42" s="5" t="str">
        <f t="shared" si="45"/>
        <v>....Nov24</v>
      </c>
      <c r="AQ42" s="225">
        <f t="shared" si="46"/>
        <v>0</v>
      </c>
      <c r="AR42" s="5" t="str">
        <f t="shared" si="47"/>
        <v>...Dec241</v>
      </c>
      <c r="AS42" s="5" t="str">
        <f t="shared" si="48"/>
        <v>....Dec24</v>
      </c>
      <c r="AT42" s="225">
        <f t="shared" si="49"/>
        <v>0</v>
      </c>
      <c r="AU42" s="5" t="str">
        <f t="shared" si="50"/>
        <v>...Jan241</v>
      </c>
      <c r="AV42" s="5" t="str">
        <f t="shared" si="51"/>
        <v>....Jan24</v>
      </c>
      <c r="AW42" s="225">
        <f t="shared" si="52"/>
        <v>0</v>
      </c>
      <c r="AX42" s="5" t="str">
        <f t="shared" si="53"/>
        <v>...Feb241</v>
      </c>
      <c r="AY42" s="5" t="str">
        <f t="shared" si="54"/>
        <v>....Feb24</v>
      </c>
      <c r="AZ42" s="225">
        <f t="shared" si="55"/>
        <v>0</v>
      </c>
      <c r="BA42" s="5" t="str">
        <f t="shared" si="56"/>
        <v>...Mar251</v>
      </c>
      <c r="BB42" s="5" t="str">
        <f t="shared" si="57"/>
        <v>....Mar25</v>
      </c>
      <c r="BC42" s="225">
        <f t="shared" si="58"/>
        <v>0</v>
      </c>
      <c r="BD42" s="226">
        <f t="shared" si="59"/>
        <v>0</v>
      </c>
      <c r="BE42" s="225">
        <f t="shared" si="60"/>
        <v>0</v>
      </c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163"/>
      <c r="C43" s="145">
        <f>VLOOKUP(A43,'School Details'!A:E,3,FALSE)</f>
        <v>0</v>
      </c>
      <c r="D43" s="145" t="str">
        <f>VLOOKUP(A43,'School Details'!A:E,4,FALSE)</f>
        <v>None</v>
      </c>
      <c r="E43" s="145">
        <f>VLOOKUP(A43,'School Details'!A:E,5,FALSE)</f>
        <v>0</v>
      </c>
      <c r="J43" s="163"/>
      <c r="K43" s="145">
        <f t="shared" si="30"/>
        <v>15</v>
      </c>
      <c r="L43" s="145" t="str">
        <f t="shared" si="1"/>
        <v>.</v>
      </c>
      <c r="M43" s="145">
        <f>VLOOKUP(A43,'School Details'!A:K,10,FALSE)</f>
        <v>0</v>
      </c>
      <c r="S43" s="171"/>
      <c r="V43" s="165"/>
      <c r="Y43" s="165"/>
      <c r="AB43" s="165"/>
      <c r="AC43" t="str">
        <f t="shared" si="32"/>
        <v>...Jul241</v>
      </c>
      <c r="AD43" t="str">
        <f t="shared" si="33"/>
        <v>....Jul24</v>
      </c>
      <c r="AE43" s="225">
        <f t="shared" si="34"/>
        <v>0</v>
      </c>
      <c r="AF43" s="5" t="str">
        <f t="shared" si="35"/>
        <v>...Aug241</v>
      </c>
      <c r="AG43" s="5" t="str">
        <f t="shared" si="36"/>
        <v>....Aug24</v>
      </c>
      <c r="AH43" s="225">
        <f t="shared" si="37"/>
        <v>0</v>
      </c>
      <c r="AI43" s="5" t="str">
        <f t="shared" si="38"/>
        <v>...Sep241</v>
      </c>
      <c r="AJ43" s="5" t="str">
        <f t="shared" si="39"/>
        <v>....Sep24</v>
      </c>
      <c r="AK43" s="225">
        <f t="shared" si="40"/>
        <v>0</v>
      </c>
      <c r="AL43" s="5" t="str">
        <f t="shared" si="41"/>
        <v>...Oct241</v>
      </c>
      <c r="AM43" s="5" t="str">
        <f t="shared" si="42"/>
        <v>....Oct24</v>
      </c>
      <c r="AN43" s="225">
        <f t="shared" si="43"/>
        <v>0</v>
      </c>
      <c r="AO43" s="5" t="str">
        <f t="shared" si="44"/>
        <v>...Nov241</v>
      </c>
      <c r="AP43" s="5" t="str">
        <f t="shared" si="45"/>
        <v>....Nov24</v>
      </c>
      <c r="AQ43" s="225">
        <f t="shared" si="46"/>
        <v>0</v>
      </c>
      <c r="AR43" s="5" t="str">
        <f t="shared" si="47"/>
        <v>...Dec241</v>
      </c>
      <c r="AS43" s="5" t="str">
        <f t="shared" si="48"/>
        <v>....Dec24</v>
      </c>
      <c r="AT43" s="225">
        <f t="shared" si="49"/>
        <v>0</v>
      </c>
      <c r="AU43" s="5" t="str">
        <f t="shared" si="50"/>
        <v>...Jan241</v>
      </c>
      <c r="AV43" s="5" t="str">
        <f t="shared" si="51"/>
        <v>....Jan24</v>
      </c>
      <c r="AW43" s="225">
        <f t="shared" si="52"/>
        <v>0</v>
      </c>
      <c r="AX43" s="5" t="str">
        <f t="shared" si="53"/>
        <v>...Feb241</v>
      </c>
      <c r="AY43" s="5" t="str">
        <f t="shared" si="54"/>
        <v>....Feb24</v>
      </c>
      <c r="AZ43" s="225">
        <f t="shared" si="55"/>
        <v>0</v>
      </c>
      <c r="BA43" s="5" t="str">
        <f t="shared" si="56"/>
        <v>...Mar251</v>
      </c>
      <c r="BB43" s="5" t="str">
        <f t="shared" si="57"/>
        <v>....Mar25</v>
      </c>
      <c r="BC43" s="225">
        <f t="shared" si="58"/>
        <v>0</v>
      </c>
      <c r="BD43" s="226">
        <f t="shared" si="59"/>
        <v>0</v>
      </c>
      <c r="BE43" s="225">
        <f t="shared" si="60"/>
        <v>0</v>
      </c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163"/>
      <c r="C44" s="145">
        <f>VLOOKUP(A44,'School Details'!A:E,3,FALSE)</f>
        <v>0</v>
      </c>
      <c r="D44" s="145" t="str">
        <f>VLOOKUP(A44,'School Details'!A:E,4,FALSE)</f>
        <v>None</v>
      </c>
      <c r="E44" s="145">
        <f>VLOOKUP(A44,'School Details'!A:E,5,FALSE)</f>
        <v>0</v>
      </c>
      <c r="J44" s="163"/>
      <c r="K44" s="145">
        <f t="shared" si="30"/>
        <v>16</v>
      </c>
      <c r="L44" s="145" t="str">
        <f t="shared" si="1"/>
        <v>.</v>
      </c>
      <c r="M44" s="145">
        <f>VLOOKUP(A44,'School Details'!A:K,10,FALSE)</f>
        <v>0</v>
      </c>
      <c r="S44" s="171"/>
      <c r="V44" s="165"/>
      <c r="Y44" s="165"/>
      <c r="AB44" s="165"/>
      <c r="AC44" t="str">
        <f t="shared" si="32"/>
        <v>...Jul241</v>
      </c>
      <c r="AD44" t="str">
        <f t="shared" si="33"/>
        <v>....Jul24</v>
      </c>
      <c r="AE44" s="225">
        <f t="shared" si="34"/>
        <v>0</v>
      </c>
      <c r="AF44" s="5" t="str">
        <f t="shared" si="35"/>
        <v>...Aug241</v>
      </c>
      <c r="AG44" s="5" t="str">
        <f t="shared" si="36"/>
        <v>....Aug24</v>
      </c>
      <c r="AH44" s="225">
        <f t="shared" si="37"/>
        <v>0</v>
      </c>
      <c r="AI44" s="5" t="str">
        <f t="shared" si="38"/>
        <v>...Sep241</v>
      </c>
      <c r="AJ44" s="5" t="str">
        <f t="shared" si="39"/>
        <v>....Sep24</v>
      </c>
      <c r="AK44" s="225">
        <f t="shared" si="40"/>
        <v>0</v>
      </c>
      <c r="AL44" s="5" t="str">
        <f t="shared" si="41"/>
        <v>...Oct241</v>
      </c>
      <c r="AM44" s="5" t="str">
        <f t="shared" si="42"/>
        <v>....Oct24</v>
      </c>
      <c r="AN44" s="225">
        <f t="shared" si="43"/>
        <v>0</v>
      </c>
      <c r="AO44" s="5" t="str">
        <f t="shared" si="44"/>
        <v>...Nov241</v>
      </c>
      <c r="AP44" s="5" t="str">
        <f t="shared" si="45"/>
        <v>....Nov24</v>
      </c>
      <c r="AQ44" s="225">
        <f t="shared" si="46"/>
        <v>0</v>
      </c>
      <c r="AR44" s="5" t="str">
        <f t="shared" si="47"/>
        <v>...Dec241</v>
      </c>
      <c r="AS44" s="5" t="str">
        <f t="shared" si="48"/>
        <v>....Dec24</v>
      </c>
      <c r="AT44" s="225">
        <f t="shared" si="49"/>
        <v>0</v>
      </c>
      <c r="AU44" s="5" t="str">
        <f t="shared" si="50"/>
        <v>...Jan241</v>
      </c>
      <c r="AV44" s="5" t="str">
        <f t="shared" si="51"/>
        <v>....Jan24</v>
      </c>
      <c r="AW44" s="225">
        <f t="shared" si="52"/>
        <v>0</v>
      </c>
      <c r="AX44" s="5" t="str">
        <f t="shared" si="53"/>
        <v>...Feb241</v>
      </c>
      <c r="AY44" s="5" t="str">
        <f t="shared" si="54"/>
        <v>....Feb24</v>
      </c>
      <c r="AZ44" s="225">
        <f t="shared" si="55"/>
        <v>0</v>
      </c>
      <c r="BA44" s="5" t="str">
        <f t="shared" si="56"/>
        <v>...Mar251</v>
      </c>
      <c r="BB44" s="5" t="str">
        <f t="shared" si="57"/>
        <v>....Mar25</v>
      </c>
      <c r="BC44" s="225">
        <f t="shared" si="58"/>
        <v>0</v>
      </c>
      <c r="BD44" s="226">
        <f t="shared" si="59"/>
        <v>0</v>
      </c>
      <c r="BE44" s="225">
        <f t="shared" si="60"/>
        <v>0</v>
      </c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163"/>
      <c r="C45" s="145">
        <f>VLOOKUP(A45,'School Details'!A:E,3,FALSE)</f>
        <v>0</v>
      </c>
      <c r="D45" s="145" t="str">
        <f>VLOOKUP(A45,'School Details'!A:E,4,FALSE)</f>
        <v>None</v>
      </c>
      <c r="E45" s="145">
        <f>VLOOKUP(A45,'School Details'!A:E,5,FALSE)</f>
        <v>0</v>
      </c>
      <c r="J45" s="163"/>
      <c r="K45" s="145">
        <f t="shared" si="30"/>
        <v>17</v>
      </c>
      <c r="L45" s="145" t="str">
        <f t="shared" si="1"/>
        <v>.</v>
      </c>
      <c r="M45" s="145">
        <f>VLOOKUP(A45,'School Details'!A:K,10,FALSE)</f>
        <v>0</v>
      </c>
      <c r="S45" s="171"/>
      <c r="V45" s="165"/>
      <c r="Y45" s="165"/>
      <c r="AB45" s="165"/>
      <c r="AC45" t="str">
        <f t="shared" si="32"/>
        <v>...Jul241</v>
      </c>
      <c r="AD45" t="str">
        <f t="shared" si="33"/>
        <v>....Jul24</v>
      </c>
      <c r="AE45" s="225">
        <f t="shared" ref="AE45" si="61">$S$7/13</f>
        <v>0</v>
      </c>
      <c r="AF45" s="5" t="str">
        <f t="shared" si="35"/>
        <v>...Aug241</v>
      </c>
      <c r="AG45" s="5" t="str">
        <f t="shared" si="36"/>
        <v>....Aug24</v>
      </c>
      <c r="AH45" s="225">
        <f t="shared" ref="AH45" si="62">$S$7/13</f>
        <v>0</v>
      </c>
      <c r="AI45" s="5" t="str">
        <f t="shared" si="38"/>
        <v>...Sep241</v>
      </c>
      <c r="AJ45" s="5" t="str">
        <f t="shared" si="39"/>
        <v>....Sep24</v>
      </c>
      <c r="AK45" s="225">
        <f t="shared" si="40"/>
        <v>0</v>
      </c>
      <c r="AL45" s="5" t="str">
        <f t="shared" si="41"/>
        <v>...Oct241</v>
      </c>
      <c r="AM45" s="5" t="str">
        <f t="shared" si="42"/>
        <v>....Oct24</v>
      </c>
      <c r="AN45" s="225">
        <f t="shared" si="43"/>
        <v>0</v>
      </c>
      <c r="AO45" s="5" t="str">
        <f t="shared" si="44"/>
        <v>...Nov241</v>
      </c>
      <c r="AP45" s="5" t="str">
        <f t="shared" si="45"/>
        <v>....Nov24</v>
      </c>
      <c r="AQ45" s="225">
        <f t="shared" si="46"/>
        <v>0</v>
      </c>
      <c r="AR45" s="5" t="str">
        <f t="shared" si="47"/>
        <v>...Dec241</v>
      </c>
      <c r="AS45" s="5" t="str">
        <f t="shared" si="48"/>
        <v>....Dec24</v>
      </c>
      <c r="AT45" s="225">
        <f t="shared" si="49"/>
        <v>0</v>
      </c>
      <c r="AU45" s="5" t="str">
        <f t="shared" si="50"/>
        <v>...Jan241</v>
      </c>
      <c r="AV45" s="5" t="str">
        <f t="shared" si="51"/>
        <v>....Jan24</v>
      </c>
      <c r="AW45" s="225">
        <f t="shared" si="52"/>
        <v>0</v>
      </c>
      <c r="AX45" s="5" t="str">
        <f t="shared" si="53"/>
        <v>...Feb241</v>
      </c>
      <c r="AY45" s="5" t="str">
        <f t="shared" si="54"/>
        <v>....Feb24</v>
      </c>
      <c r="AZ45" s="225">
        <f t="shared" si="55"/>
        <v>0</v>
      </c>
      <c r="BA45" s="5" t="str">
        <f t="shared" si="56"/>
        <v>...Mar251</v>
      </c>
      <c r="BB45" s="5" t="str">
        <f t="shared" si="57"/>
        <v>....Mar25</v>
      </c>
      <c r="BC45" s="225">
        <f t="shared" ref="BC45" si="63">$S$7/13</f>
        <v>0</v>
      </c>
      <c r="BD45" s="226">
        <f t="shared" si="59"/>
        <v>0</v>
      </c>
      <c r="BE45" s="226">
        <f t="shared" si="60"/>
        <v>0</v>
      </c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163"/>
      <c r="C46" s="145">
        <f>VLOOKUP(A46,'School Details'!A:E,3,FALSE)</f>
        <v>0</v>
      </c>
      <c r="D46" s="145" t="str">
        <f>VLOOKUP(A46,'School Details'!A:E,4,FALSE)</f>
        <v>None</v>
      </c>
      <c r="E46" s="145">
        <f>VLOOKUP(A46,'School Details'!A:E,5,FALSE)</f>
        <v>0</v>
      </c>
      <c r="J46" s="163"/>
      <c r="K46" s="145">
        <f t="shared" si="30"/>
        <v>18</v>
      </c>
      <c r="L46" s="145" t="str">
        <f t="shared" si="1"/>
        <v>.</v>
      </c>
      <c r="M46" s="145">
        <f>VLOOKUP(A46,'School Details'!A:K,10,FALSE)</f>
        <v>0</v>
      </c>
      <c r="S46" s="171"/>
      <c r="V46" s="165"/>
      <c r="Y46" s="165"/>
      <c r="AB46" s="165"/>
      <c r="AC46" t="str">
        <f t="shared" si="32"/>
        <v>...Jul241</v>
      </c>
      <c r="AD46" t="str">
        <f t="shared" si="33"/>
        <v>....Jul24</v>
      </c>
      <c r="AE46" s="225">
        <f t="shared" si="34"/>
        <v>0</v>
      </c>
      <c r="AF46" s="5" t="str">
        <f t="shared" si="35"/>
        <v>...Aug241</v>
      </c>
      <c r="AG46" s="5" t="str">
        <f t="shared" si="36"/>
        <v>....Aug24</v>
      </c>
      <c r="AH46" s="225">
        <f t="shared" si="37"/>
        <v>0</v>
      </c>
      <c r="AI46" s="5" t="str">
        <f t="shared" si="38"/>
        <v>...Sep241</v>
      </c>
      <c r="AJ46" s="5" t="str">
        <f t="shared" si="39"/>
        <v>....Sep24</v>
      </c>
      <c r="AK46" s="225">
        <f t="shared" si="40"/>
        <v>0</v>
      </c>
      <c r="AL46" s="5" t="str">
        <f t="shared" si="41"/>
        <v>...Oct241</v>
      </c>
      <c r="AM46" s="5" t="str">
        <f t="shared" si="42"/>
        <v>....Oct24</v>
      </c>
      <c r="AN46" s="225">
        <f t="shared" si="43"/>
        <v>0</v>
      </c>
      <c r="AO46" s="5" t="str">
        <f t="shared" si="44"/>
        <v>...Nov241</v>
      </c>
      <c r="AP46" s="5" t="str">
        <f t="shared" si="45"/>
        <v>....Nov24</v>
      </c>
      <c r="AQ46" s="225">
        <f t="shared" si="46"/>
        <v>0</v>
      </c>
      <c r="AR46" s="5" t="str">
        <f t="shared" si="47"/>
        <v>...Dec241</v>
      </c>
      <c r="AS46" s="5" t="str">
        <f t="shared" si="48"/>
        <v>....Dec24</v>
      </c>
      <c r="AT46" s="225">
        <f t="shared" si="49"/>
        <v>0</v>
      </c>
      <c r="AU46" s="5" t="str">
        <f t="shared" si="50"/>
        <v>...Jan241</v>
      </c>
      <c r="AV46" s="5" t="str">
        <f t="shared" si="51"/>
        <v>....Jan24</v>
      </c>
      <c r="AW46" s="225">
        <f t="shared" si="52"/>
        <v>0</v>
      </c>
      <c r="AX46" s="5" t="str">
        <f t="shared" si="53"/>
        <v>...Feb241</v>
      </c>
      <c r="AY46" s="5" t="str">
        <f t="shared" si="54"/>
        <v>....Feb24</v>
      </c>
      <c r="AZ46" s="225">
        <f t="shared" si="55"/>
        <v>0</v>
      </c>
      <c r="BA46" s="5" t="str">
        <f t="shared" si="56"/>
        <v>...Mar251</v>
      </c>
      <c r="BB46" s="5" t="str">
        <f t="shared" si="57"/>
        <v>....Mar25</v>
      </c>
      <c r="BC46" s="225">
        <f t="shared" si="58"/>
        <v>0</v>
      </c>
      <c r="BD46" s="226">
        <f t="shared" si="59"/>
        <v>0</v>
      </c>
      <c r="BE46" s="226">
        <f t="shared" si="60"/>
        <v>0</v>
      </c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163"/>
      <c r="C47" s="145">
        <f>VLOOKUP(A47,'School Details'!A:E,3,FALSE)</f>
        <v>0</v>
      </c>
      <c r="D47" s="145" t="str">
        <f>VLOOKUP(A47,'School Details'!A:E,4,FALSE)</f>
        <v>None</v>
      </c>
      <c r="E47" s="145">
        <f>VLOOKUP(A47,'School Details'!A:E,5,FALSE)</f>
        <v>0</v>
      </c>
      <c r="J47" s="163"/>
      <c r="K47" s="145">
        <f t="shared" si="30"/>
        <v>19</v>
      </c>
      <c r="L47" s="145" t="str">
        <f t="shared" si="1"/>
        <v>.</v>
      </c>
      <c r="M47" s="145">
        <f>VLOOKUP(A47,'School Details'!A:K,10,FALSE)</f>
        <v>0</v>
      </c>
      <c r="S47" s="171"/>
      <c r="V47" s="165"/>
      <c r="Y47" s="165"/>
      <c r="AB47" s="165"/>
      <c r="AC47" t="str">
        <f t="shared" si="32"/>
        <v>...Jul241</v>
      </c>
      <c r="AD47" t="str">
        <f t="shared" si="33"/>
        <v>....Jul24</v>
      </c>
      <c r="AE47" s="225">
        <f t="shared" si="34"/>
        <v>0</v>
      </c>
      <c r="AF47" s="5" t="str">
        <f t="shared" si="35"/>
        <v>...Aug241</v>
      </c>
      <c r="AG47" s="5" t="str">
        <f t="shared" si="36"/>
        <v>....Aug24</v>
      </c>
      <c r="AH47" s="225">
        <f t="shared" si="37"/>
        <v>0</v>
      </c>
      <c r="AI47" s="5" t="str">
        <f t="shared" si="38"/>
        <v>...Sep241</v>
      </c>
      <c r="AJ47" s="5" t="str">
        <f t="shared" si="39"/>
        <v>....Sep24</v>
      </c>
      <c r="AK47" s="225">
        <f t="shared" si="40"/>
        <v>0</v>
      </c>
      <c r="AL47" s="5" t="str">
        <f t="shared" si="41"/>
        <v>...Oct241</v>
      </c>
      <c r="AM47" s="5" t="str">
        <f t="shared" si="42"/>
        <v>....Oct24</v>
      </c>
      <c r="AN47" s="225">
        <f t="shared" si="43"/>
        <v>0</v>
      </c>
      <c r="AO47" s="5" t="str">
        <f t="shared" si="44"/>
        <v>...Nov241</v>
      </c>
      <c r="AP47" s="5" t="str">
        <f t="shared" si="45"/>
        <v>....Nov24</v>
      </c>
      <c r="AQ47" s="225">
        <f t="shared" si="46"/>
        <v>0</v>
      </c>
      <c r="AR47" s="5" t="str">
        <f t="shared" si="47"/>
        <v>...Dec241</v>
      </c>
      <c r="AS47" s="5" t="str">
        <f t="shared" si="48"/>
        <v>....Dec24</v>
      </c>
      <c r="AT47" s="225">
        <f t="shared" si="49"/>
        <v>0</v>
      </c>
      <c r="AU47" s="5" t="str">
        <f t="shared" si="50"/>
        <v>...Jan241</v>
      </c>
      <c r="AV47" s="5" t="str">
        <f t="shared" si="51"/>
        <v>....Jan24</v>
      </c>
      <c r="AW47" s="225">
        <f t="shared" si="52"/>
        <v>0</v>
      </c>
      <c r="AX47" s="5" t="str">
        <f t="shared" si="53"/>
        <v>...Feb241</v>
      </c>
      <c r="AY47" s="5" t="str">
        <f t="shared" si="54"/>
        <v>....Feb24</v>
      </c>
      <c r="AZ47" s="225">
        <f t="shared" si="55"/>
        <v>0</v>
      </c>
      <c r="BA47" s="5" t="str">
        <f t="shared" si="56"/>
        <v>...Mar251</v>
      </c>
      <c r="BB47" s="5" t="str">
        <f t="shared" si="57"/>
        <v>....Mar25</v>
      </c>
      <c r="BC47" s="225">
        <f t="shared" si="58"/>
        <v>0</v>
      </c>
      <c r="BD47" s="226">
        <f t="shared" si="59"/>
        <v>0</v>
      </c>
      <c r="BE47" s="226">
        <f t="shared" si="60"/>
        <v>0</v>
      </c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163"/>
      <c r="C48" s="145">
        <f>VLOOKUP(A48,'School Details'!A:E,3,FALSE)</f>
        <v>0</v>
      </c>
      <c r="D48" s="145" t="str">
        <f>VLOOKUP(A48,'School Details'!A:E,4,FALSE)</f>
        <v>None</v>
      </c>
      <c r="E48" s="145">
        <f>VLOOKUP(A48,'School Details'!A:E,5,FALSE)</f>
        <v>0</v>
      </c>
      <c r="J48" s="163"/>
      <c r="K48" s="145">
        <f t="shared" si="30"/>
        <v>20</v>
      </c>
      <c r="L48" s="145" t="str">
        <f t="shared" si="1"/>
        <v>.</v>
      </c>
      <c r="M48" s="145">
        <f>VLOOKUP(A48,'School Details'!A:K,10,FALSE)</f>
        <v>0</v>
      </c>
      <c r="S48" s="171"/>
      <c r="V48" s="165"/>
      <c r="Y48" s="165"/>
      <c r="AB48" s="165"/>
      <c r="AC48" t="str">
        <f t="shared" si="32"/>
        <v>...Jul241</v>
      </c>
      <c r="AD48" t="str">
        <f t="shared" si="33"/>
        <v>....Jul24</v>
      </c>
      <c r="AE48" s="225">
        <f t="shared" si="34"/>
        <v>0</v>
      </c>
      <c r="AF48" s="5" t="str">
        <f t="shared" si="35"/>
        <v>...Aug241</v>
      </c>
      <c r="AG48" s="5" t="str">
        <f t="shared" si="36"/>
        <v>....Aug24</v>
      </c>
      <c r="AH48" s="225">
        <f t="shared" si="37"/>
        <v>0</v>
      </c>
      <c r="AI48" s="5" t="str">
        <f t="shared" si="38"/>
        <v>...Sep241</v>
      </c>
      <c r="AJ48" s="5" t="str">
        <f t="shared" si="39"/>
        <v>....Sep24</v>
      </c>
      <c r="AK48" s="225">
        <f t="shared" si="40"/>
        <v>0</v>
      </c>
      <c r="AL48" s="5" t="str">
        <f t="shared" si="41"/>
        <v>...Oct241</v>
      </c>
      <c r="AM48" s="5" t="str">
        <f t="shared" si="42"/>
        <v>....Oct24</v>
      </c>
      <c r="AN48" s="225">
        <f t="shared" si="43"/>
        <v>0</v>
      </c>
      <c r="AO48" s="5" t="str">
        <f t="shared" si="44"/>
        <v>...Nov241</v>
      </c>
      <c r="AP48" s="5" t="str">
        <f t="shared" si="45"/>
        <v>....Nov24</v>
      </c>
      <c r="AQ48" s="225">
        <f t="shared" si="46"/>
        <v>0</v>
      </c>
      <c r="AR48" s="5" t="str">
        <f t="shared" si="47"/>
        <v>...Dec241</v>
      </c>
      <c r="AS48" s="5" t="str">
        <f t="shared" si="48"/>
        <v>....Dec24</v>
      </c>
      <c r="AT48" s="225">
        <f t="shared" si="49"/>
        <v>0</v>
      </c>
      <c r="AU48" s="5" t="str">
        <f t="shared" si="50"/>
        <v>...Jan241</v>
      </c>
      <c r="AV48" s="5" t="str">
        <f t="shared" si="51"/>
        <v>....Jan24</v>
      </c>
      <c r="AW48" s="225">
        <f t="shared" si="52"/>
        <v>0</v>
      </c>
      <c r="AX48" s="5" t="str">
        <f t="shared" si="53"/>
        <v>...Feb241</v>
      </c>
      <c r="AY48" s="5" t="str">
        <f t="shared" si="54"/>
        <v>....Feb24</v>
      </c>
      <c r="AZ48" s="225">
        <f t="shared" si="55"/>
        <v>0</v>
      </c>
      <c r="BA48" s="5" t="str">
        <f t="shared" si="56"/>
        <v>...Mar251</v>
      </c>
      <c r="BB48" s="5" t="str">
        <f t="shared" si="57"/>
        <v>....Mar25</v>
      </c>
      <c r="BC48" s="225">
        <f t="shared" si="58"/>
        <v>0</v>
      </c>
      <c r="BD48" s="226">
        <f t="shared" si="59"/>
        <v>0</v>
      </c>
      <c r="BE48" s="226">
        <f t="shared" si="60"/>
        <v>0</v>
      </c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163"/>
      <c r="C49" s="145">
        <f>VLOOKUP(A49,'School Details'!A:E,3,FALSE)</f>
        <v>0</v>
      </c>
      <c r="D49" s="145" t="str">
        <f>VLOOKUP(A49,'School Details'!A:E,4,FALSE)</f>
        <v>None</v>
      </c>
      <c r="E49" s="145">
        <f>VLOOKUP(A49,'School Details'!A:E,5,FALSE)</f>
        <v>0</v>
      </c>
      <c r="J49" s="163"/>
      <c r="K49" s="145">
        <f t="shared" si="30"/>
        <v>21</v>
      </c>
      <c r="L49" s="145" t="str">
        <f t="shared" si="1"/>
        <v>.</v>
      </c>
      <c r="M49" s="145">
        <f>VLOOKUP(A49,'School Details'!A:K,10,FALSE)</f>
        <v>0</v>
      </c>
      <c r="S49" s="171"/>
      <c r="V49" s="165"/>
      <c r="Y49" s="165"/>
      <c r="AB49" s="165"/>
      <c r="AC49" t="str">
        <f t="shared" si="32"/>
        <v>...Jul241</v>
      </c>
      <c r="AD49" t="str">
        <f t="shared" si="33"/>
        <v>....Jul24</v>
      </c>
      <c r="AE49" s="225">
        <f t="shared" si="34"/>
        <v>0</v>
      </c>
      <c r="AF49" s="5" t="str">
        <f t="shared" si="35"/>
        <v>...Aug241</v>
      </c>
      <c r="AG49" s="5" t="str">
        <f t="shared" si="36"/>
        <v>....Aug24</v>
      </c>
      <c r="AH49" s="225">
        <f t="shared" si="37"/>
        <v>0</v>
      </c>
      <c r="AI49" s="5" t="str">
        <f t="shared" si="38"/>
        <v>...Sep241</v>
      </c>
      <c r="AJ49" s="5" t="str">
        <f t="shared" si="39"/>
        <v>....Sep24</v>
      </c>
      <c r="AK49" s="225">
        <f t="shared" si="40"/>
        <v>0</v>
      </c>
      <c r="AL49" s="5" t="str">
        <f t="shared" si="41"/>
        <v>...Oct241</v>
      </c>
      <c r="AM49" s="5" t="str">
        <f t="shared" si="42"/>
        <v>....Oct24</v>
      </c>
      <c r="AN49" s="225">
        <f t="shared" si="43"/>
        <v>0</v>
      </c>
      <c r="AO49" s="5" t="str">
        <f t="shared" si="44"/>
        <v>...Nov241</v>
      </c>
      <c r="AP49" s="5" t="str">
        <f t="shared" si="45"/>
        <v>....Nov24</v>
      </c>
      <c r="AQ49" s="225">
        <f t="shared" si="46"/>
        <v>0</v>
      </c>
      <c r="AR49" s="5" t="str">
        <f t="shared" si="47"/>
        <v>...Dec241</v>
      </c>
      <c r="AS49" s="5" t="str">
        <f t="shared" si="48"/>
        <v>....Dec24</v>
      </c>
      <c r="AT49" s="225">
        <f t="shared" si="49"/>
        <v>0</v>
      </c>
      <c r="AU49" s="5" t="str">
        <f t="shared" si="50"/>
        <v>...Jan241</v>
      </c>
      <c r="AV49" s="5" t="str">
        <f t="shared" si="51"/>
        <v>....Jan24</v>
      </c>
      <c r="AW49" s="225">
        <f t="shared" si="52"/>
        <v>0</v>
      </c>
      <c r="AX49" s="5" t="str">
        <f t="shared" si="53"/>
        <v>...Feb241</v>
      </c>
      <c r="AY49" s="5" t="str">
        <f t="shared" si="54"/>
        <v>....Feb24</v>
      </c>
      <c r="AZ49" s="225">
        <f t="shared" si="55"/>
        <v>0</v>
      </c>
      <c r="BA49" s="5" t="str">
        <f t="shared" si="56"/>
        <v>...Mar251</v>
      </c>
      <c r="BB49" s="5" t="str">
        <f t="shared" si="57"/>
        <v>....Mar25</v>
      </c>
      <c r="BC49" s="225">
        <f t="shared" si="58"/>
        <v>0</v>
      </c>
      <c r="BD49" s="226">
        <f t="shared" si="59"/>
        <v>0</v>
      </c>
      <c r="BE49" s="226">
        <f t="shared" si="60"/>
        <v>0</v>
      </c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163"/>
      <c r="C50" s="145">
        <f>VLOOKUP(A50,'School Details'!A:E,3,FALSE)</f>
        <v>0</v>
      </c>
      <c r="D50" s="145" t="str">
        <f>VLOOKUP(A50,'School Details'!A:E,4,FALSE)</f>
        <v>None</v>
      </c>
      <c r="E50" s="145">
        <f>VLOOKUP(A50,'School Details'!A:E,5,FALSE)</f>
        <v>0</v>
      </c>
      <c r="J50" s="163"/>
      <c r="K50" s="145">
        <f t="shared" si="30"/>
        <v>22</v>
      </c>
      <c r="L50" s="145" t="str">
        <f t="shared" si="1"/>
        <v>.</v>
      </c>
      <c r="M50" s="145">
        <f>VLOOKUP(A50,'School Details'!A:K,10,FALSE)</f>
        <v>0</v>
      </c>
      <c r="S50" s="171"/>
      <c r="V50" s="165"/>
      <c r="Y50" s="165"/>
      <c r="AB50" s="165"/>
      <c r="AC50" t="str">
        <f t="shared" si="32"/>
        <v>...Jul241</v>
      </c>
      <c r="AD50" t="str">
        <f t="shared" si="33"/>
        <v>....Jul24</v>
      </c>
      <c r="AE50" s="225">
        <f t="shared" si="34"/>
        <v>0</v>
      </c>
      <c r="AF50" s="5" t="str">
        <f t="shared" si="35"/>
        <v>...Aug241</v>
      </c>
      <c r="AG50" s="5" t="str">
        <f t="shared" si="36"/>
        <v>....Aug24</v>
      </c>
      <c r="AH50" s="225">
        <f t="shared" si="37"/>
        <v>0</v>
      </c>
      <c r="AI50" s="5" t="str">
        <f t="shared" si="38"/>
        <v>...Sep241</v>
      </c>
      <c r="AJ50" s="5" t="str">
        <f t="shared" si="39"/>
        <v>....Sep24</v>
      </c>
      <c r="AK50" s="225">
        <f t="shared" si="40"/>
        <v>0</v>
      </c>
      <c r="AL50" s="5" t="str">
        <f t="shared" si="41"/>
        <v>...Oct241</v>
      </c>
      <c r="AM50" s="5" t="str">
        <f t="shared" si="42"/>
        <v>....Oct24</v>
      </c>
      <c r="AN50" s="225">
        <f t="shared" si="43"/>
        <v>0</v>
      </c>
      <c r="AO50" s="5" t="str">
        <f t="shared" si="44"/>
        <v>...Nov241</v>
      </c>
      <c r="AP50" s="5" t="str">
        <f t="shared" si="45"/>
        <v>....Nov24</v>
      </c>
      <c r="AQ50" s="225">
        <f t="shared" si="46"/>
        <v>0</v>
      </c>
      <c r="AR50" s="5" t="str">
        <f t="shared" si="47"/>
        <v>...Dec241</v>
      </c>
      <c r="AS50" s="5" t="str">
        <f t="shared" si="48"/>
        <v>....Dec24</v>
      </c>
      <c r="AT50" s="225">
        <f t="shared" si="49"/>
        <v>0</v>
      </c>
      <c r="AU50" s="5" t="str">
        <f t="shared" si="50"/>
        <v>...Jan241</v>
      </c>
      <c r="AV50" s="5" t="str">
        <f t="shared" si="51"/>
        <v>....Jan24</v>
      </c>
      <c r="AW50" s="225">
        <f t="shared" si="52"/>
        <v>0</v>
      </c>
      <c r="AX50" s="5" t="str">
        <f t="shared" si="53"/>
        <v>...Feb241</v>
      </c>
      <c r="AY50" s="5" t="str">
        <f t="shared" si="54"/>
        <v>....Feb24</v>
      </c>
      <c r="AZ50" s="225">
        <f t="shared" si="55"/>
        <v>0</v>
      </c>
      <c r="BA50" s="5" t="str">
        <f t="shared" si="56"/>
        <v>...Mar251</v>
      </c>
      <c r="BB50" s="5" t="str">
        <f t="shared" si="57"/>
        <v>....Mar25</v>
      </c>
      <c r="BC50" s="225">
        <f t="shared" si="58"/>
        <v>0</v>
      </c>
      <c r="BD50" s="226">
        <f t="shared" si="59"/>
        <v>0</v>
      </c>
      <c r="BE50" s="226">
        <f t="shared" si="60"/>
        <v>0</v>
      </c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163"/>
      <c r="C51" s="145">
        <f>VLOOKUP(A51,'School Details'!A:E,3,FALSE)</f>
        <v>0</v>
      </c>
      <c r="D51" s="145" t="str">
        <f>VLOOKUP(A51,'School Details'!A:E,4,FALSE)</f>
        <v>None</v>
      </c>
      <c r="E51" s="145">
        <f>VLOOKUP(A51,'School Details'!A:E,5,FALSE)</f>
        <v>0</v>
      </c>
      <c r="J51" s="163"/>
      <c r="K51" s="145">
        <f t="shared" si="30"/>
        <v>23</v>
      </c>
      <c r="L51" s="145" t="str">
        <f t="shared" si="1"/>
        <v>.</v>
      </c>
      <c r="M51" s="145">
        <f>VLOOKUP(A51,'School Details'!A:K,10,FALSE)</f>
        <v>0</v>
      </c>
      <c r="S51" s="171"/>
      <c r="V51" s="165"/>
      <c r="Y51" s="165"/>
      <c r="AB51" s="165"/>
      <c r="AC51" t="str">
        <f t="shared" si="32"/>
        <v>...Jul241</v>
      </c>
      <c r="AD51" t="str">
        <f t="shared" si="33"/>
        <v>....Jul24</v>
      </c>
      <c r="AE51" s="225">
        <f t="shared" si="34"/>
        <v>0</v>
      </c>
      <c r="AF51" s="5" t="str">
        <f t="shared" si="35"/>
        <v>...Aug241</v>
      </c>
      <c r="AG51" s="5" t="str">
        <f t="shared" si="36"/>
        <v>....Aug24</v>
      </c>
      <c r="AH51" s="225">
        <f t="shared" si="37"/>
        <v>0</v>
      </c>
      <c r="AI51" s="5" t="str">
        <f t="shared" si="38"/>
        <v>...Sep241</v>
      </c>
      <c r="AJ51" s="5" t="str">
        <f t="shared" si="39"/>
        <v>....Sep24</v>
      </c>
      <c r="AK51" s="225">
        <f t="shared" si="40"/>
        <v>0</v>
      </c>
      <c r="AL51" s="5" t="str">
        <f t="shared" si="41"/>
        <v>...Oct241</v>
      </c>
      <c r="AM51" s="5" t="str">
        <f t="shared" si="42"/>
        <v>....Oct24</v>
      </c>
      <c r="AN51" s="225">
        <f t="shared" si="43"/>
        <v>0</v>
      </c>
      <c r="AO51" s="5" t="str">
        <f t="shared" si="44"/>
        <v>...Nov241</v>
      </c>
      <c r="AP51" s="5" t="str">
        <f t="shared" si="45"/>
        <v>....Nov24</v>
      </c>
      <c r="AQ51" s="225">
        <f t="shared" si="46"/>
        <v>0</v>
      </c>
      <c r="AR51" s="5" t="str">
        <f t="shared" si="47"/>
        <v>...Dec241</v>
      </c>
      <c r="AS51" s="5" t="str">
        <f t="shared" si="48"/>
        <v>....Dec24</v>
      </c>
      <c r="AT51" s="225">
        <f t="shared" si="49"/>
        <v>0</v>
      </c>
      <c r="AU51" s="5" t="str">
        <f t="shared" si="50"/>
        <v>...Jan241</v>
      </c>
      <c r="AV51" s="5" t="str">
        <f t="shared" si="51"/>
        <v>....Jan24</v>
      </c>
      <c r="AW51" s="225">
        <f t="shared" si="52"/>
        <v>0</v>
      </c>
      <c r="AX51" s="5" t="str">
        <f t="shared" si="53"/>
        <v>...Feb241</v>
      </c>
      <c r="AY51" s="5" t="str">
        <f t="shared" si="54"/>
        <v>....Feb24</v>
      </c>
      <c r="AZ51" s="225">
        <f t="shared" si="55"/>
        <v>0</v>
      </c>
      <c r="BA51" s="5" t="str">
        <f t="shared" si="56"/>
        <v>...Mar251</v>
      </c>
      <c r="BB51" s="5" t="str">
        <f t="shared" si="57"/>
        <v>....Mar25</v>
      </c>
      <c r="BC51" s="225">
        <f t="shared" si="58"/>
        <v>0</v>
      </c>
      <c r="BD51" s="226">
        <f t="shared" si="59"/>
        <v>0</v>
      </c>
      <c r="BE51" s="226">
        <f t="shared" si="60"/>
        <v>0</v>
      </c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163"/>
      <c r="C52" s="145">
        <f>VLOOKUP(A52,'School Details'!A:E,3,FALSE)</f>
        <v>0</v>
      </c>
      <c r="D52" s="145" t="str">
        <f>VLOOKUP(A52,'School Details'!A:E,4,FALSE)</f>
        <v>None</v>
      </c>
      <c r="E52" s="145">
        <f>VLOOKUP(A52,'School Details'!A:E,5,FALSE)</f>
        <v>0</v>
      </c>
      <c r="J52" s="163"/>
      <c r="K52" s="145">
        <f t="shared" si="30"/>
        <v>24</v>
      </c>
      <c r="L52" s="145" t="str">
        <f t="shared" si="1"/>
        <v>.</v>
      </c>
      <c r="M52" s="145">
        <f>VLOOKUP(A52,'School Details'!A:K,10,FALSE)</f>
        <v>0</v>
      </c>
      <c r="S52" s="171"/>
      <c r="V52" s="165"/>
      <c r="Y52" s="165"/>
      <c r="AB52" s="165"/>
      <c r="AC52" t="str">
        <f t="shared" si="32"/>
        <v>...Jul241</v>
      </c>
      <c r="AD52" t="str">
        <f t="shared" si="33"/>
        <v>....Jul24</v>
      </c>
      <c r="AE52" s="225">
        <f t="shared" si="34"/>
        <v>0</v>
      </c>
      <c r="AF52" s="5" t="str">
        <f t="shared" si="35"/>
        <v>...Aug241</v>
      </c>
      <c r="AG52" s="5" t="str">
        <f t="shared" si="36"/>
        <v>....Aug24</v>
      </c>
      <c r="AH52" s="225">
        <f t="shared" si="37"/>
        <v>0</v>
      </c>
      <c r="AI52" s="5" t="str">
        <f t="shared" si="38"/>
        <v>...Sep241</v>
      </c>
      <c r="AJ52" s="5" t="str">
        <f t="shared" si="39"/>
        <v>....Sep24</v>
      </c>
      <c r="AK52" s="225">
        <f t="shared" si="40"/>
        <v>0</v>
      </c>
      <c r="AL52" s="5" t="str">
        <f t="shared" si="41"/>
        <v>...Oct241</v>
      </c>
      <c r="AM52" s="5" t="str">
        <f t="shared" si="42"/>
        <v>....Oct24</v>
      </c>
      <c r="AN52" s="225">
        <f t="shared" si="43"/>
        <v>0</v>
      </c>
      <c r="AO52" s="5" t="str">
        <f t="shared" si="44"/>
        <v>...Nov241</v>
      </c>
      <c r="AP52" s="5" t="str">
        <f t="shared" si="45"/>
        <v>....Nov24</v>
      </c>
      <c r="AQ52" s="225">
        <f t="shared" si="46"/>
        <v>0</v>
      </c>
      <c r="AR52" s="5" t="str">
        <f t="shared" si="47"/>
        <v>...Dec241</v>
      </c>
      <c r="AS52" s="5" t="str">
        <f t="shared" si="48"/>
        <v>....Dec24</v>
      </c>
      <c r="AT52" s="225">
        <f t="shared" si="49"/>
        <v>0</v>
      </c>
      <c r="AU52" s="5" t="str">
        <f t="shared" si="50"/>
        <v>...Jan241</v>
      </c>
      <c r="AV52" s="5" t="str">
        <f t="shared" si="51"/>
        <v>....Jan24</v>
      </c>
      <c r="AW52" s="225">
        <f t="shared" si="52"/>
        <v>0</v>
      </c>
      <c r="AX52" s="5" t="str">
        <f t="shared" si="53"/>
        <v>...Feb241</v>
      </c>
      <c r="AY52" s="5" t="str">
        <f t="shared" si="54"/>
        <v>....Feb24</v>
      </c>
      <c r="AZ52" s="225">
        <f t="shared" si="55"/>
        <v>0</v>
      </c>
      <c r="BA52" s="5" t="str">
        <f t="shared" si="56"/>
        <v>...Mar251</v>
      </c>
      <c r="BB52" s="5" t="str">
        <f t="shared" si="57"/>
        <v>....Mar25</v>
      </c>
      <c r="BC52" s="225">
        <f t="shared" si="58"/>
        <v>0</v>
      </c>
      <c r="BD52" s="226">
        <f t="shared" si="59"/>
        <v>0</v>
      </c>
      <c r="BE52" s="226">
        <f t="shared" si="60"/>
        <v>0</v>
      </c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163"/>
      <c r="C53" s="145">
        <f>VLOOKUP(A53,'School Details'!A:E,3,FALSE)</f>
        <v>0</v>
      </c>
      <c r="D53" s="145" t="str">
        <f>VLOOKUP(A53,'School Details'!A:E,4,FALSE)</f>
        <v>None</v>
      </c>
      <c r="E53" s="145">
        <f>VLOOKUP(A53,'School Details'!A:E,5,FALSE)</f>
        <v>0</v>
      </c>
      <c r="J53" s="163"/>
      <c r="K53" s="145">
        <f t="shared" si="30"/>
        <v>25</v>
      </c>
      <c r="L53" s="145" t="str">
        <f t="shared" si="1"/>
        <v>.</v>
      </c>
      <c r="M53" s="145">
        <f>VLOOKUP(A53,'School Details'!A:K,10,FALSE)</f>
        <v>0</v>
      </c>
      <c r="S53" s="171"/>
      <c r="V53" s="165"/>
      <c r="Y53" s="165"/>
      <c r="AB53" s="165"/>
      <c r="AC53" t="str">
        <f t="shared" si="32"/>
        <v>...Jul241</v>
      </c>
      <c r="AD53" t="str">
        <f t="shared" si="33"/>
        <v>....Jul24</v>
      </c>
      <c r="AE53" s="225">
        <f t="shared" si="34"/>
        <v>0</v>
      </c>
      <c r="AF53" s="5" t="str">
        <f t="shared" si="35"/>
        <v>...Aug241</v>
      </c>
      <c r="AG53" s="5" t="str">
        <f t="shared" si="36"/>
        <v>....Aug24</v>
      </c>
      <c r="AH53" s="225">
        <f t="shared" si="37"/>
        <v>0</v>
      </c>
      <c r="AI53" s="5" t="str">
        <f t="shared" si="38"/>
        <v>...Sep241</v>
      </c>
      <c r="AJ53" s="5" t="str">
        <f t="shared" si="39"/>
        <v>....Sep24</v>
      </c>
      <c r="AK53" s="225">
        <f t="shared" si="40"/>
        <v>0</v>
      </c>
      <c r="AL53" s="5" t="str">
        <f t="shared" si="41"/>
        <v>...Oct241</v>
      </c>
      <c r="AM53" s="5" t="str">
        <f t="shared" si="42"/>
        <v>....Oct24</v>
      </c>
      <c r="AN53" s="225">
        <f t="shared" si="43"/>
        <v>0</v>
      </c>
      <c r="AO53" s="5" t="str">
        <f t="shared" si="44"/>
        <v>...Nov241</v>
      </c>
      <c r="AP53" s="5" t="str">
        <f t="shared" si="45"/>
        <v>....Nov24</v>
      </c>
      <c r="AQ53" s="225">
        <f t="shared" si="46"/>
        <v>0</v>
      </c>
      <c r="AR53" s="5" t="str">
        <f t="shared" si="47"/>
        <v>...Dec241</v>
      </c>
      <c r="AS53" s="5" t="str">
        <f t="shared" si="48"/>
        <v>....Dec24</v>
      </c>
      <c r="AT53" s="225">
        <f t="shared" si="49"/>
        <v>0</v>
      </c>
      <c r="AU53" s="5" t="str">
        <f t="shared" si="50"/>
        <v>...Jan241</v>
      </c>
      <c r="AV53" s="5" t="str">
        <f t="shared" si="51"/>
        <v>....Jan24</v>
      </c>
      <c r="AW53" s="225">
        <f t="shared" si="52"/>
        <v>0</v>
      </c>
      <c r="AX53" s="5" t="str">
        <f t="shared" si="53"/>
        <v>...Feb241</v>
      </c>
      <c r="AY53" s="5" t="str">
        <f t="shared" si="54"/>
        <v>....Feb24</v>
      </c>
      <c r="AZ53" s="225">
        <f t="shared" si="55"/>
        <v>0</v>
      </c>
      <c r="BA53" s="5" t="str">
        <f t="shared" si="56"/>
        <v>...Mar251</v>
      </c>
      <c r="BB53" s="5" t="str">
        <f t="shared" si="57"/>
        <v>....Mar25</v>
      </c>
      <c r="BC53" s="225">
        <f t="shared" si="58"/>
        <v>0</v>
      </c>
      <c r="BD53" s="226">
        <f t="shared" si="59"/>
        <v>0</v>
      </c>
      <c r="BE53" s="226">
        <f t="shared" si="60"/>
        <v>0</v>
      </c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163"/>
      <c r="C54" s="145">
        <f>VLOOKUP(A54,'School Details'!A:E,3,FALSE)</f>
        <v>0</v>
      </c>
      <c r="D54" s="145" t="str">
        <f>VLOOKUP(A54,'School Details'!A:E,4,FALSE)</f>
        <v>None</v>
      </c>
      <c r="E54" s="145">
        <f>VLOOKUP(A54,'School Details'!A:E,5,FALSE)</f>
        <v>0</v>
      </c>
      <c r="J54" s="163"/>
      <c r="K54" s="145">
        <f t="shared" si="30"/>
        <v>26</v>
      </c>
      <c r="L54" s="145" t="str">
        <f t="shared" si="1"/>
        <v>.</v>
      </c>
      <c r="M54" s="145">
        <f>VLOOKUP(A54,'School Details'!A:K,10,FALSE)</f>
        <v>0</v>
      </c>
      <c r="S54" s="171"/>
      <c r="V54" s="165"/>
      <c r="Y54" s="165"/>
      <c r="AB54" s="165"/>
      <c r="AC54" t="str">
        <f t="shared" si="32"/>
        <v>...Jul241</v>
      </c>
      <c r="AD54" t="str">
        <f t="shared" si="33"/>
        <v>....Jul24</v>
      </c>
      <c r="AE54" s="225">
        <f t="shared" si="34"/>
        <v>0</v>
      </c>
      <c r="AF54" s="5" t="str">
        <f t="shared" si="35"/>
        <v>...Aug241</v>
      </c>
      <c r="AG54" s="5" t="str">
        <f t="shared" si="36"/>
        <v>....Aug24</v>
      </c>
      <c r="AH54" s="225">
        <f t="shared" si="37"/>
        <v>0</v>
      </c>
      <c r="AI54" s="5" t="str">
        <f t="shared" si="38"/>
        <v>...Sep241</v>
      </c>
      <c r="AJ54" s="5" t="str">
        <f t="shared" si="39"/>
        <v>....Sep24</v>
      </c>
      <c r="AK54" s="225">
        <f t="shared" si="40"/>
        <v>0</v>
      </c>
      <c r="AL54" s="5" t="str">
        <f t="shared" si="41"/>
        <v>...Oct241</v>
      </c>
      <c r="AM54" s="5" t="str">
        <f t="shared" si="42"/>
        <v>....Oct24</v>
      </c>
      <c r="AN54" s="225">
        <f t="shared" si="43"/>
        <v>0</v>
      </c>
      <c r="AO54" s="5" t="str">
        <f t="shared" si="44"/>
        <v>...Nov241</v>
      </c>
      <c r="AP54" s="5" t="str">
        <f t="shared" si="45"/>
        <v>....Nov24</v>
      </c>
      <c r="AQ54" s="225">
        <f t="shared" si="46"/>
        <v>0</v>
      </c>
      <c r="AR54" s="5" t="str">
        <f t="shared" si="47"/>
        <v>...Dec241</v>
      </c>
      <c r="AS54" s="5" t="str">
        <f t="shared" si="48"/>
        <v>....Dec24</v>
      </c>
      <c r="AT54" s="225">
        <f t="shared" si="49"/>
        <v>0</v>
      </c>
      <c r="AU54" s="5" t="str">
        <f t="shared" si="50"/>
        <v>...Jan241</v>
      </c>
      <c r="AV54" s="5" t="str">
        <f t="shared" si="51"/>
        <v>....Jan24</v>
      </c>
      <c r="AW54" s="225">
        <f t="shared" si="52"/>
        <v>0</v>
      </c>
      <c r="AX54" s="5" t="str">
        <f t="shared" si="53"/>
        <v>...Feb241</v>
      </c>
      <c r="AY54" s="5" t="str">
        <f t="shared" si="54"/>
        <v>....Feb24</v>
      </c>
      <c r="AZ54" s="225">
        <f t="shared" si="55"/>
        <v>0</v>
      </c>
      <c r="BA54" s="5" t="str">
        <f t="shared" si="56"/>
        <v>...Mar251</v>
      </c>
      <c r="BB54" s="5" t="str">
        <f t="shared" si="57"/>
        <v>....Mar25</v>
      </c>
      <c r="BC54" s="225">
        <f t="shared" si="58"/>
        <v>0</v>
      </c>
      <c r="BD54" s="226">
        <f t="shared" si="59"/>
        <v>0</v>
      </c>
      <c r="BE54" s="226">
        <f t="shared" si="60"/>
        <v>0</v>
      </c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163"/>
      <c r="C55" s="145">
        <f>VLOOKUP(A55,'School Details'!A:E,3,FALSE)</f>
        <v>0</v>
      </c>
      <c r="D55" s="145" t="str">
        <f>VLOOKUP(A55,'School Details'!A:E,4,FALSE)</f>
        <v>None</v>
      </c>
      <c r="E55" s="145">
        <f>VLOOKUP(A55,'School Details'!A:E,5,FALSE)</f>
        <v>0</v>
      </c>
      <c r="J55" s="163"/>
      <c r="K55" s="145">
        <f t="shared" si="30"/>
        <v>27</v>
      </c>
      <c r="L55" s="145" t="str">
        <f t="shared" si="1"/>
        <v>.</v>
      </c>
      <c r="M55" s="145">
        <f>VLOOKUP(A55,'School Details'!A:K,10,FALSE)</f>
        <v>0</v>
      </c>
      <c r="S55" s="171"/>
      <c r="V55" s="165"/>
      <c r="Y55" s="165"/>
      <c r="AB55" s="165"/>
      <c r="AC55" t="str">
        <f t="shared" si="32"/>
        <v>...Jul241</v>
      </c>
      <c r="AD55" t="str">
        <f t="shared" si="33"/>
        <v>....Jul24</v>
      </c>
      <c r="AE55" s="225">
        <f t="shared" si="34"/>
        <v>0</v>
      </c>
      <c r="AF55" s="5" t="str">
        <f t="shared" si="35"/>
        <v>...Aug241</v>
      </c>
      <c r="AG55" s="5" t="str">
        <f t="shared" si="36"/>
        <v>....Aug24</v>
      </c>
      <c r="AH55" s="225">
        <f t="shared" si="37"/>
        <v>0</v>
      </c>
      <c r="AI55" s="5" t="str">
        <f t="shared" si="38"/>
        <v>...Sep241</v>
      </c>
      <c r="AJ55" s="5" t="str">
        <f t="shared" si="39"/>
        <v>....Sep24</v>
      </c>
      <c r="AK55" s="225">
        <f t="shared" si="40"/>
        <v>0</v>
      </c>
      <c r="AL55" s="5" t="str">
        <f t="shared" si="41"/>
        <v>...Oct241</v>
      </c>
      <c r="AM55" s="5" t="str">
        <f t="shared" si="42"/>
        <v>....Oct24</v>
      </c>
      <c r="AN55" s="225">
        <f t="shared" si="43"/>
        <v>0</v>
      </c>
      <c r="AO55" s="5" t="str">
        <f t="shared" si="44"/>
        <v>...Nov241</v>
      </c>
      <c r="AP55" s="5" t="str">
        <f t="shared" si="45"/>
        <v>....Nov24</v>
      </c>
      <c r="AQ55" s="225">
        <f t="shared" si="46"/>
        <v>0</v>
      </c>
      <c r="AR55" s="5" t="str">
        <f t="shared" si="47"/>
        <v>...Dec241</v>
      </c>
      <c r="AS55" s="5" t="str">
        <f t="shared" si="48"/>
        <v>....Dec24</v>
      </c>
      <c r="AT55" s="225">
        <f t="shared" si="49"/>
        <v>0</v>
      </c>
      <c r="AU55" s="5" t="str">
        <f t="shared" si="50"/>
        <v>...Jan241</v>
      </c>
      <c r="AV55" s="5" t="str">
        <f t="shared" si="51"/>
        <v>....Jan24</v>
      </c>
      <c r="AW55" s="225">
        <f t="shared" si="52"/>
        <v>0</v>
      </c>
      <c r="AX55" s="5" t="str">
        <f t="shared" si="53"/>
        <v>...Feb241</v>
      </c>
      <c r="AY55" s="5" t="str">
        <f t="shared" si="54"/>
        <v>....Feb24</v>
      </c>
      <c r="AZ55" s="225">
        <f t="shared" si="55"/>
        <v>0</v>
      </c>
      <c r="BA55" s="5" t="str">
        <f t="shared" si="56"/>
        <v>...Mar251</v>
      </c>
      <c r="BB55" s="5" t="str">
        <f t="shared" si="57"/>
        <v>....Mar25</v>
      </c>
      <c r="BC55" s="225">
        <f t="shared" si="58"/>
        <v>0</v>
      </c>
      <c r="BD55" s="226">
        <f t="shared" si="59"/>
        <v>0</v>
      </c>
      <c r="BE55" s="226">
        <f t="shared" si="60"/>
        <v>0</v>
      </c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163"/>
      <c r="C56" s="145">
        <f>VLOOKUP(A56,'School Details'!A:E,3,FALSE)</f>
        <v>0</v>
      </c>
      <c r="D56" s="145" t="str">
        <f>VLOOKUP(A56,'School Details'!A:E,4,FALSE)</f>
        <v>None</v>
      </c>
      <c r="E56" s="145">
        <f>VLOOKUP(A56,'School Details'!A:E,5,FALSE)</f>
        <v>0</v>
      </c>
      <c r="J56" s="163"/>
      <c r="K56" s="145">
        <f t="shared" si="30"/>
        <v>28</v>
      </c>
      <c r="L56" s="145" t="str">
        <f t="shared" si="1"/>
        <v>.</v>
      </c>
      <c r="M56" s="145">
        <f>VLOOKUP(A56,'School Details'!A:K,10,FALSE)</f>
        <v>0</v>
      </c>
      <c r="S56" s="171"/>
      <c r="V56" s="165"/>
      <c r="Y56" s="165"/>
      <c r="AB56" s="165"/>
      <c r="AC56" t="str">
        <f t="shared" si="32"/>
        <v>...Jul241</v>
      </c>
      <c r="AD56" t="str">
        <f t="shared" si="33"/>
        <v>....Jul24</v>
      </c>
      <c r="AE56" s="225">
        <f t="shared" si="34"/>
        <v>0</v>
      </c>
      <c r="AF56" s="5" t="str">
        <f t="shared" si="35"/>
        <v>...Aug241</v>
      </c>
      <c r="AG56" s="5" t="str">
        <f t="shared" si="36"/>
        <v>....Aug24</v>
      </c>
      <c r="AH56" s="225">
        <f t="shared" si="37"/>
        <v>0</v>
      </c>
      <c r="AI56" s="5" t="str">
        <f t="shared" si="38"/>
        <v>...Sep241</v>
      </c>
      <c r="AJ56" s="5" t="str">
        <f t="shared" si="39"/>
        <v>....Sep24</v>
      </c>
      <c r="AK56" s="225">
        <f t="shared" si="40"/>
        <v>0</v>
      </c>
      <c r="AL56" s="5" t="str">
        <f t="shared" si="41"/>
        <v>...Oct241</v>
      </c>
      <c r="AM56" s="5" t="str">
        <f t="shared" si="42"/>
        <v>....Oct24</v>
      </c>
      <c r="AN56" s="225">
        <f t="shared" si="43"/>
        <v>0</v>
      </c>
      <c r="AO56" s="5" t="str">
        <f t="shared" si="44"/>
        <v>...Nov241</v>
      </c>
      <c r="AP56" s="5" t="str">
        <f t="shared" si="45"/>
        <v>....Nov24</v>
      </c>
      <c r="AQ56" s="225">
        <f t="shared" si="46"/>
        <v>0</v>
      </c>
      <c r="AR56" s="5" t="str">
        <f t="shared" si="47"/>
        <v>...Dec241</v>
      </c>
      <c r="AS56" s="5" t="str">
        <f t="shared" si="48"/>
        <v>....Dec24</v>
      </c>
      <c r="AT56" s="225">
        <f t="shared" si="49"/>
        <v>0</v>
      </c>
      <c r="AU56" s="5" t="str">
        <f t="shared" si="50"/>
        <v>...Jan241</v>
      </c>
      <c r="AV56" s="5" t="str">
        <f t="shared" si="51"/>
        <v>....Jan24</v>
      </c>
      <c r="AW56" s="225">
        <f t="shared" si="52"/>
        <v>0</v>
      </c>
      <c r="AX56" s="5" t="str">
        <f t="shared" si="53"/>
        <v>...Feb241</v>
      </c>
      <c r="AY56" s="5" t="str">
        <f t="shared" si="54"/>
        <v>....Feb24</v>
      </c>
      <c r="AZ56" s="225">
        <f t="shared" si="55"/>
        <v>0</v>
      </c>
      <c r="BA56" s="5" t="str">
        <f t="shared" si="56"/>
        <v>...Mar251</v>
      </c>
      <c r="BB56" s="5" t="str">
        <f t="shared" si="57"/>
        <v>....Mar25</v>
      </c>
      <c r="BC56" s="225">
        <f t="shared" si="58"/>
        <v>0</v>
      </c>
      <c r="BD56" s="226">
        <f t="shared" si="59"/>
        <v>0</v>
      </c>
      <c r="BE56" s="226">
        <f t="shared" si="60"/>
        <v>0</v>
      </c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163"/>
      <c r="C57" s="145">
        <f>VLOOKUP(A57,'School Details'!A:E,3,FALSE)</f>
        <v>0</v>
      </c>
      <c r="D57" s="145" t="str">
        <f>VLOOKUP(A57,'School Details'!A:E,4,FALSE)</f>
        <v>None</v>
      </c>
      <c r="E57" s="145">
        <f>VLOOKUP(A57,'School Details'!A:E,5,FALSE)</f>
        <v>0</v>
      </c>
      <c r="J57" s="163"/>
      <c r="K57" s="145">
        <f t="shared" si="30"/>
        <v>29</v>
      </c>
      <c r="L57" s="145" t="str">
        <f t="shared" si="1"/>
        <v>.</v>
      </c>
      <c r="M57" s="145">
        <f>VLOOKUP(A57,'School Details'!A:K,10,FALSE)</f>
        <v>0</v>
      </c>
      <c r="S57" s="171"/>
      <c r="V57" s="165"/>
      <c r="Y57" s="165"/>
      <c r="AB57" s="165"/>
      <c r="AC57" t="str">
        <f t="shared" si="32"/>
        <v>...Jul241</v>
      </c>
      <c r="AD57" t="str">
        <f t="shared" si="33"/>
        <v>....Jul24</v>
      </c>
      <c r="AE57" s="225">
        <f t="shared" si="34"/>
        <v>0</v>
      </c>
      <c r="AF57" s="5" t="str">
        <f t="shared" si="35"/>
        <v>...Aug241</v>
      </c>
      <c r="AG57" s="5" t="str">
        <f t="shared" si="36"/>
        <v>....Aug24</v>
      </c>
      <c r="AH57" s="225">
        <f t="shared" si="37"/>
        <v>0</v>
      </c>
      <c r="AI57" s="5" t="str">
        <f t="shared" si="38"/>
        <v>...Sep241</v>
      </c>
      <c r="AJ57" s="5" t="str">
        <f t="shared" si="39"/>
        <v>....Sep24</v>
      </c>
      <c r="AK57" s="225">
        <f t="shared" si="40"/>
        <v>0</v>
      </c>
      <c r="AL57" s="5" t="str">
        <f t="shared" si="41"/>
        <v>...Oct241</v>
      </c>
      <c r="AM57" s="5" t="str">
        <f t="shared" si="42"/>
        <v>....Oct24</v>
      </c>
      <c r="AN57" s="225">
        <f t="shared" si="43"/>
        <v>0</v>
      </c>
      <c r="AO57" s="5" t="str">
        <f t="shared" si="44"/>
        <v>...Nov241</v>
      </c>
      <c r="AP57" s="5" t="str">
        <f t="shared" si="45"/>
        <v>....Nov24</v>
      </c>
      <c r="AQ57" s="225">
        <f t="shared" si="46"/>
        <v>0</v>
      </c>
      <c r="AR57" s="5" t="str">
        <f t="shared" si="47"/>
        <v>...Dec241</v>
      </c>
      <c r="AS57" s="5" t="str">
        <f t="shared" si="48"/>
        <v>....Dec24</v>
      </c>
      <c r="AT57" s="225">
        <f t="shared" si="49"/>
        <v>0</v>
      </c>
      <c r="AU57" s="5" t="str">
        <f t="shared" si="50"/>
        <v>...Jan241</v>
      </c>
      <c r="AV57" s="5" t="str">
        <f t="shared" si="51"/>
        <v>....Jan24</v>
      </c>
      <c r="AW57" s="225">
        <f t="shared" si="52"/>
        <v>0</v>
      </c>
      <c r="AX57" s="5" t="str">
        <f t="shared" si="53"/>
        <v>...Feb241</v>
      </c>
      <c r="AY57" s="5" t="str">
        <f t="shared" si="54"/>
        <v>....Feb24</v>
      </c>
      <c r="AZ57" s="225">
        <f t="shared" si="55"/>
        <v>0</v>
      </c>
      <c r="BA57" s="5" t="str">
        <f t="shared" si="56"/>
        <v>...Mar251</v>
      </c>
      <c r="BB57" s="5" t="str">
        <f t="shared" si="57"/>
        <v>....Mar25</v>
      </c>
      <c r="BC57" s="225">
        <f t="shared" si="58"/>
        <v>0</v>
      </c>
      <c r="BD57" s="226">
        <f t="shared" si="59"/>
        <v>0</v>
      </c>
      <c r="BE57" s="226">
        <f t="shared" si="60"/>
        <v>0</v>
      </c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163"/>
      <c r="C58" s="145">
        <f>VLOOKUP(A58,'School Details'!A:E,3,FALSE)</f>
        <v>0</v>
      </c>
      <c r="D58" s="145" t="str">
        <f>VLOOKUP(A58,'School Details'!A:E,4,FALSE)</f>
        <v>None</v>
      </c>
      <c r="E58" s="145">
        <f>VLOOKUP(A58,'School Details'!A:E,5,FALSE)</f>
        <v>0</v>
      </c>
      <c r="J58" s="163"/>
      <c r="K58" s="145">
        <f t="shared" si="30"/>
        <v>30</v>
      </c>
      <c r="L58" s="145" t="str">
        <f t="shared" si="1"/>
        <v>.</v>
      </c>
      <c r="M58" s="145">
        <f>VLOOKUP(A58,'School Details'!A:K,10,FALSE)</f>
        <v>0</v>
      </c>
      <c r="S58" s="171"/>
      <c r="V58" s="165"/>
      <c r="Y58" s="165"/>
      <c r="AB58" s="165"/>
      <c r="AC58" t="str">
        <f t="shared" si="32"/>
        <v>...Jul241</v>
      </c>
      <c r="AD58" t="str">
        <f t="shared" si="33"/>
        <v>....Jul24</v>
      </c>
      <c r="AE58" s="225">
        <f t="shared" si="34"/>
        <v>0</v>
      </c>
      <c r="AF58" s="5" t="str">
        <f t="shared" si="35"/>
        <v>...Aug241</v>
      </c>
      <c r="AG58" s="5" t="str">
        <f t="shared" si="36"/>
        <v>....Aug24</v>
      </c>
      <c r="AH58" s="225">
        <f t="shared" si="37"/>
        <v>0</v>
      </c>
      <c r="AI58" s="5" t="str">
        <f t="shared" si="38"/>
        <v>...Sep241</v>
      </c>
      <c r="AJ58" s="5" t="str">
        <f t="shared" si="39"/>
        <v>....Sep24</v>
      </c>
      <c r="AK58" s="225">
        <f t="shared" si="40"/>
        <v>0</v>
      </c>
      <c r="AL58" s="5" t="str">
        <f t="shared" si="41"/>
        <v>...Oct241</v>
      </c>
      <c r="AM58" s="5" t="str">
        <f t="shared" si="42"/>
        <v>....Oct24</v>
      </c>
      <c r="AN58" s="225">
        <f t="shared" si="43"/>
        <v>0</v>
      </c>
      <c r="AO58" s="5" t="str">
        <f t="shared" si="44"/>
        <v>...Nov241</v>
      </c>
      <c r="AP58" s="5" t="str">
        <f t="shared" si="45"/>
        <v>....Nov24</v>
      </c>
      <c r="AQ58" s="225">
        <f t="shared" si="46"/>
        <v>0</v>
      </c>
      <c r="AR58" s="5" t="str">
        <f t="shared" si="47"/>
        <v>...Dec241</v>
      </c>
      <c r="AS58" s="5" t="str">
        <f t="shared" si="48"/>
        <v>....Dec24</v>
      </c>
      <c r="AT58" s="225">
        <f t="shared" si="49"/>
        <v>0</v>
      </c>
      <c r="AU58" s="5" t="str">
        <f t="shared" si="50"/>
        <v>...Jan241</v>
      </c>
      <c r="AV58" s="5" t="str">
        <f t="shared" si="51"/>
        <v>....Jan24</v>
      </c>
      <c r="AW58" s="225">
        <f t="shared" si="52"/>
        <v>0</v>
      </c>
      <c r="AX58" s="5" t="str">
        <f t="shared" si="53"/>
        <v>...Feb241</v>
      </c>
      <c r="AY58" s="5" t="str">
        <f t="shared" si="54"/>
        <v>....Feb24</v>
      </c>
      <c r="AZ58" s="225">
        <f t="shared" si="55"/>
        <v>0</v>
      </c>
      <c r="BA58" s="5" t="str">
        <f t="shared" si="56"/>
        <v>...Mar251</v>
      </c>
      <c r="BB58" s="5" t="str">
        <f t="shared" si="57"/>
        <v>....Mar25</v>
      </c>
      <c r="BC58" s="225">
        <f t="shared" si="58"/>
        <v>0</v>
      </c>
      <c r="BD58" s="226">
        <f t="shared" si="59"/>
        <v>0</v>
      </c>
      <c r="BE58" s="226">
        <f t="shared" si="60"/>
        <v>0</v>
      </c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163"/>
      <c r="C59" s="145">
        <f>VLOOKUP(A59,'School Details'!A:E,3,FALSE)</f>
        <v>0</v>
      </c>
      <c r="D59" s="145" t="str">
        <f>VLOOKUP(A59,'School Details'!A:E,4,FALSE)</f>
        <v>None</v>
      </c>
      <c r="E59" s="145">
        <f>VLOOKUP(A59,'School Details'!A:E,5,FALSE)</f>
        <v>0</v>
      </c>
      <c r="J59" s="163"/>
      <c r="K59" s="145">
        <f t="shared" si="30"/>
        <v>31</v>
      </c>
      <c r="L59" s="145" t="str">
        <f t="shared" si="1"/>
        <v>.</v>
      </c>
      <c r="M59" s="145">
        <f>VLOOKUP(A59,'School Details'!A:K,10,FALSE)</f>
        <v>0</v>
      </c>
      <c r="S59" s="171"/>
      <c r="V59" s="165"/>
      <c r="Y59" s="165"/>
      <c r="AB59" s="165"/>
      <c r="AC59" t="str">
        <f t="shared" si="32"/>
        <v>...Jul241</v>
      </c>
      <c r="AD59" t="str">
        <f t="shared" si="33"/>
        <v>....Jul24</v>
      </c>
      <c r="AE59" s="225">
        <f t="shared" si="34"/>
        <v>0</v>
      </c>
      <c r="AF59" s="5" t="str">
        <f t="shared" si="35"/>
        <v>...Aug241</v>
      </c>
      <c r="AG59" s="5" t="str">
        <f t="shared" si="36"/>
        <v>....Aug24</v>
      </c>
      <c r="AH59" s="225">
        <f t="shared" si="37"/>
        <v>0</v>
      </c>
      <c r="AI59" s="5" t="str">
        <f t="shared" si="38"/>
        <v>...Sep241</v>
      </c>
      <c r="AJ59" s="5" t="str">
        <f t="shared" si="39"/>
        <v>....Sep24</v>
      </c>
      <c r="AK59" s="225">
        <f t="shared" si="40"/>
        <v>0</v>
      </c>
      <c r="AL59" s="5" t="str">
        <f t="shared" si="41"/>
        <v>...Oct241</v>
      </c>
      <c r="AM59" s="5" t="str">
        <f t="shared" si="42"/>
        <v>....Oct24</v>
      </c>
      <c r="AN59" s="225">
        <f t="shared" si="43"/>
        <v>0</v>
      </c>
      <c r="AO59" s="5" t="str">
        <f t="shared" si="44"/>
        <v>...Nov241</v>
      </c>
      <c r="AP59" s="5" t="str">
        <f t="shared" si="45"/>
        <v>....Nov24</v>
      </c>
      <c r="AQ59" s="225">
        <f t="shared" si="46"/>
        <v>0</v>
      </c>
      <c r="AR59" s="5" t="str">
        <f t="shared" si="47"/>
        <v>...Dec241</v>
      </c>
      <c r="AS59" s="5" t="str">
        <f t="shared" si="48"/>
        <v>....Dec24</v>
      </c>
      <c r="AT59" s="225">
        <f t="shared" si="49"/>
        <v>0</v>
      </c>
      <c r="AU59" s="5" t="str">
        <f t="shared" si="50"/>
        <v>...Jan241</v>
      </c>
      <c r="AV59" s="5" t="str">
        <f t="shared" si="51"/>
        <v>....Jan24</v>
      </c>
      <c r="AW59" s="225">
        <f t="shared" si="52"/>
        <v>0</v>
      </c>
      <c r="AX59" s="5" t="str">
        <f t="shared" si="53"/>
        <v>...Feb241</v>
      </c>
      <c r="AY59" s="5" t="str">
        <f t="shared" si="54"/>
        <v>....Feb24</v>
      </c>
      <c r="AZ59" s="225">
        <f t="shared" si="55"/>
        <v>0</v>
      </c>
      <c r="BA59" s="5" t="str">
        <f t="shared" si="56"/>
        <v>...Mar251</v>
      </c>
      <c r="BB59" s="5" t="str">
        <f t="shared" si="57"/>
        <v>....Mar25</v>
      </c>
      <c r="BC59" s="225">
        <f t="shared" si="58"/>
        <v>0</v>
      </c>
      <c r="BD59" s="226">
        <f t="shared" si="59"/>
        <v>0</v>
      </c>
      <c r="BE59" s="226">
        <f t="shared" si="60"/>
        <v>0</v>
      </c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163"/>
      <c r="C60" s="145">
        <f>VLOOKUP(A60,'School Details'!A:E,3,FALSE)</f>
        <v>0</v>
      </c>
      <c r="D60" s="145" t="str">
        <f>VLOOKUP(A60,'School Details'!A:E,4,FALSE)</f>
        <v>None</v>
      </c>
      <c r="E60" s="145">
        <f>VLOOKUP(A60,'School Details'!A:E,5,FALSE)</f>
        <v>0</v>
      </c>
      <c r="J60" s="163"/>
      <c r="K60" s="145">
        <f t="shared" si="30"/>
        <v>32</v>
      </c>
      <c r="L60" s="145" t="str">
        <f t="shared" si="1"/>
        <v>.</v>
      </c>
      <c r="M60" s="145">
        <f>VLOOKUP(A60,'School Details'!A:K,10,FALSE)</f>
        <v>0</v>
      </c>
      <c r="S60" s="171"/>
      <c r="V60" s="165"/>
      <c r="Y60" s="165"/>
      <c r="AB60" s="165"/>
      <c r="AC60" t="str">
        <f t="shared" si="32"/>
        <v>...Jul241</v>
      </c>
      <c r="AD60" t="str">
        <f t="shared" si="33"/>
        <v>....Jul24</v>
      </c>
      <c r="AE60" s="225">
        <f t="shared" si="34"/>
        <v>0</v>
      </c>
      <c r="AF60" s="5" t="str">
        <f t="shared" si="35"/>
        <v>...Aug241</v>
      </c>
      <c r="AG60" s="5" t="str">
        <f t="shared" si="36"/>
        <v>....Aug24</v>
      </c>
      <c r="AH60" s="225">
        <f t="shared" si="37"/>
        <v>0</v>
      </c>
      <c r="AI60" s="5" t="str">
        <f t="shared" si="38"/>
        <v>...Sep241</v>
      </c>
      <c r="AJ60" s="5" t="str">
        <f t="shared" si="39"/>
        <v>....Sep24</v>
      </c>
      <c r="AK60" s="225">
        <f t="shared" si="40"/>
        <v>0</v>
      </c>
      <c r="AL60" s="5" t="str">
        <f t="shared" si="41"/>
        <v>...Oct241</v>
      </c>
      <c r="AM60" s="5" t="str">
        <f t="shared" si="42"/>
        <v>....Oct24</v>
      </c>
      <c r="AN60" s="225">
        <f t="shared" si="43"/>
        <v>0</v>
      </c>
      <c r="AO60" s="5" t="str">
        <f t="shared" si="44"/>
        <v>...Nov241</v>
      </c>
      <c r="AP60" s="5" t="str">
        <f t="shared" si="45"/>
        <v>....Nov24</v>
      </c>
      <c r="AQ60" s="225">
        <f t="shared" si="46"/>
        <v>0</v>
      </c>
      <c r="AR60" s="5" t="str">
        <f t="shared" si="47"/>
        <v>...Dec241</v>
      </c>
      <c r="AS60" s="5" t="str">
        <f t="shared" si="48"/>
        <v>....Dec24</v>
      </c>
      <c r="AT60" s="225">
        <f t="shared" si="49"/>
        <v>0</v>
      </c>
      <c r="AU60" s="5" t="str">
        <f t="shared" si="50"/>
        <v>...Jan241</v>
      </c>
      <c r="AV60" s="5" t="str">
        <f t="shared" si="51"/>
        <v>....Jan24</v>
      </c>
      <c r="AW60" s="225">
        <f t="shared" si="52"/>
        <v>0</v>
      </c>
      <c r="AX60" s="5" t="str">
        <f t="shared" si="53"/>
        <v>...Feb241</v>
      </c>
      <c r="AY60" s="5" t="str">
        <f t="shared" si="54"/>
        <v>....Feb24</v>
      </c>
      <c r="AZ60" s="225">
        <f t="shared" si="55"/>
        <v>0</v>
      </c>
      <c r="BA60" s="5" t="str">
        <f t="shared" si="56"/>
        <v>...Mar251</v>
      </c>
      <c r="BB60" s="5" t="str">
        <f t="shared" si="57"/>
        <v>....Mar25</v>
      </c>
      <c r="BC60" s="225">
        <f t="shared" si="58"/>
        <v>0</v>
      </c>
      <c r="BD60" s="226">
        <f t="shared" si="59"/>
        <v>0</v>
      </c>
      <c r="BE60" s="226">
        <f t="shared" si="60"/>
        <v>0</v>
      </c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163"/>
      <c r="C61" s="145">
        <f>VLOOKUP(A61,'School Details'!A:E,3,FALSE)</f>
        <v>0</v>
      </c>
      <c r="D61" s="145" t="str">
        <f>VLOOKUP(A61,'School Details'!A:E,4,FALSE)</f>
        <v>None</v>
      </c>
      <c r="E61" s="145">
        <f>VLOOKUP(A61,'School Details'!A:E,5,FALSE)</f>
        <v>0</v>
      </c>
      <c r="J61" s="163"/>
      <c r="K61" s="145">
        <f t="shared" si="30"/>
        <v>33</v>
      </c>
      <c r="L61" s="145" t="str">
        <f t="shared" si="1"/>
        <v>.</v>
      </c>
      <c r="M61" s="145">
        <f>VLOOKUP(A61,'School Details'!A:K,10,FALSE)</f>
        <v>0</v>
      </c>
      <c r="S61" s="171"/>
      <c r="V61" s="165"/>
      <c r="Y61" s="165"/>
      <c r="AB61" s="165"/>
      <c r="AC61" t="str">
        <f t="shared" si="32"/>
        <v>...Jul241</v>
      </c>
      <c r="AD61" t="str">
        <f t="shared" si="33"/>
        <v>....Jul24</v>
      </c>
      <c r="AE61" s="225">
        <f t="shared" si="34"/>
        <v>0</v>
      </c>
      <c r="AF61" s="5" t="str">
        <f t="shared" si="35"/>
        <v>...Aug241</v>
      </c>
      <c r="AG61" s="5" t="str">
        <f t="shared" si="36"/>
        <v>....Aug24</v>
      </c>
      <c r="AH61" s="225">
        <f t="shared" si="37"/>
        <v>0</v>
      </c>
      <c r="AI61" s="5" t="str">
        <f t="shared" si="38"/>
        <v>...Sep241</v>
      </c>
      <c r="AJ61" s="5" t="str">
        <f t="shared" si="39"/>
        <v>....Sep24</v>
      </c>
      <c r="AK61" s="225">
        <f t="shared" si="40"/>
        <v>0</v>
      </c>
      <c r="AL61" s="5" t="str">
        <f t="shared" si="41"/>
        <v>...Oct241</v>
      </c>
      <c r="AM61" s="5" t="str">
        <f t="shared" si="42"/>
        <v>....Oct24</v>
      </c>
      <c r="AN61" s="225">
        <f t="shared" si="43"/>
        <v>0</v>
      </c>
      <c r="AO61" s="5" t="str">
        <f t="shared" si="44"/>
        <v>...Nov241</v>
      </c>
      <c r="AP61" s="5" t="str">
        <f t="shared" si="45"/>
        <v>....Nov24</v>
      </c>
      <c r="AQ61" s="225">
        <f t="shared" si="46"/>
        <v>0</v>
      </c>
      <c r="AR61" s="5" t="str">
        <f t="shared" si="47"/>
        <v>...Dec241</v>
      </c>
      <c r="AS61" s="5" t="str">
        <f t="shared" si="48"/>
        <v>....Dec24</v>
      </c>
      <c r="AT61" s="225">
        <f t="shared" si="49"/>
        <v>0</v>
      </c>
      <c r="AU61" s="5" t="str">
        <f t="shared" si="50"/>
        <v>...Jan241</v>
      </c>
      <c r="AV61" s="5" t="str">
        <f t="shared" si="51"/>
        <v>....Jan24</v>
      </c>
      <c r="AW61" s="225">
        <f t="shared" si="52"/>
        <v>0</v>
      </c>
      <c r="AX61" s="5" t="str">
        <f t="shared" si="53"/>
        <v>...Feb241</v>
      </c>
      <c r="AY61" s="5" t="str">
        <f t="shared" si="54"/>
        <v>....Feb24</v>
      </c>
      <c r="AZ61" s="225">
        <f t="shared" si="55"/>
        <v>0</v>
      </c>
      <c r="BA61" s="5" t="str">
        <f t="shared" si="56"/>
        <v>...Mar251</v>
      </c>
      <c r="BB61" s="5" t="str">
        <f t="shared" si="57"/>
        <v>....Mar25</v>
      </c>
      <c r="BC61" s="225">
        <f t="shared" si="58"/>
        <v>0</v>
      </c>
      <c r="BD61" s="226">
        <f t="shared" si="59"/>
        <v>0</v>
      </c>
      <c r="BE61" s="225">
        <f t="shared" si="60"/>
        <v>0</v>
      </c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163"/>
      <c r="C62" s="145">
        <f>VLOOKUP(A62,'School Details'!A:E,3,FALSE)</f>
        <v>0</v>
      </c>
      <c r="D62" s="145" t="str">
        <f>VLOOKUP(A62,'School Details'!A:E,4,FALSE)</f>
        <v>None</v>
      </c>
      <c r="E62" s="145">
        <f>VLOOKUP(A62,'School Details'!A:E,5,FALSE)</f>
        <v>0</v>
      </c>
      <c r="J62" s="163"/>
      <c r="K62" s="145">
        <f t="shared" si="30"/>
        <v>34</v>
      </c>
      <c r="L62" s="145" t="str">
        <f t="shared" si="1"/>
        <v>.</v>
      </c>
      <c r="M62" s="145">
        <f>VLOOKUP(A62,'School Details'!A:K,10,FALSE)</f>
        <v>0</v>
      </c>
      <c r="S62" s="171"/>
      <c r="V62" s="165"/>
      <c r="Y62" s="165"/>
      <c r="AB62" s="165"/>
      <c r="AC62" t="str">
        <f t="shared" si="32"/>
        <v>...Jul241</v>
      </c>
      <c r="AD62" t="str">
        <f t="shared" si="33"/>
        <v>....Jul24</v>
      </c>
      <c r="AE62" s="225">
        <f t="shared" si="34"/>
        <v>0</v>
      </c>
      <c r="AF62" s="5" t="str">
        <f t="shared" si="35"/>
        <v>...Aug241</v>
      </c>
      <c r="AG62" s="5" t="str">
        <f t="shared" si="36"/>
        <v>....Aug24</v>
      </c>
      <c r="AH62" s="225">
        <f t="shared" si="37"/>
        <v>0</v>
      </c>
      <c r="AI62" s="5" t="str">
        <f t="shared" si="38"/>
        <v>...Sep241</v>
      </c>
      <c r="AJ62" s="5" t="str">
        <f t="shared" si="39"/>
        <v>....Sep24</v>
      </c>
      <c r="AK62" s="225">
        <f t="shared" si="40"/>
        <v>0</v>
      </c>
      <c r="AL62" s="5" t="str">
        <f t="shared" si="41"/>
        <v>...Oct241</v>
      </c>
      <c r="AM62" s="5" t="str">
        <f t="shared" si="42"/>
        <v>....Oct24</v>
      </c>
      <c r="AN62" s="225">
        <f t="shared" si="43"/>
        <v>0</v>
      </c>
      <c r="AO62" s="5" t="str">
        <f t="shared" si="44"/>
        <v>...Nov241</v>
      </c>
      <c r="AP62" s="5" t="str">
        <f t="shared" si="45"/>
        <v>....Nov24</v>
      </c>
      <c r="AQ62" s="225">
        <f t="shared" si="46"/>
        <v>0</v>
      </c>
      <c r="AR62" s="5" t="str">
        <f t="shared" si="47"/>
        <v>...Dec241</v>
      </c>
      <c r="AS62" s="5" t="str">
        <f t="shared" si="48"/>
        <v>....Dec24</v>
      </c>
      <c r="AT62" s="225">
        <f t="shared" si="49"/>
        <v>0</v>
      </c>
      <c r="AU62" s="5" t="str">
        <f t="shared" si="50"/>
        <v>...Jan241</v>
      </c>
      <c r="AV62" s="5" t="str">
        <f t="shared" si="51"/>
        <v>....Jan24</v>
      </c>
      <c r="AW62" s="225">
        <f t="shared" si="52"/>
        <v>0</v>
      </c>
      <c r="AX62" s="5" t="str">
        <f t="shared" si="53"/>
        <v>...Feb241</v>
      </c>
      <c r="AY62" s="5" t="str">
        <f t="shared" si="54"/>
        <v>....Feb24</v>
      </c>
      <c r="AZ62" s="225">
        <f t="shared" si="55"/>
        <v>0</v>
      </c>
      <c r="BA62" s="5" t="str">
        <f t="shared" si="56"/>
        <v>...Mar251</v>
      </c>
      <c r="BB62" s="5" t="str">
        <f t="shared" si="57"/>
        <v>....Mar25</v>
      </c>
      <c r="BC62" s="225">
        <f t="shared" si="58"/>
        <v>0</v>
      </c>
      <c r="BD62" s="226">
        <f t="shared" si="59"/>
        <v>0</v>
      </c>
      <c r="BE62" s="225">
        <f t="shared" si="60"/>
        <v>0</v>
      </c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163"/>
      <c r="C63" s="145">
        <f>VLOOKUP(A63,'School Details'!A:E,3,FALSE)</f>
        <v>0</v>
      </c>
      <c r="D63" s="145" t="str">
        <f>VLOOKUP(A63,'School Details'!A:E,4,FALSE)</f>
        <v>None</v>
      </c>
      <c r="E63" s="145">
        <f>VLOOKUP(A63,'School Details'!A:E,5,FALSE)</f>
        <v>0</v>
      </c>
      <c r="J63" s="163"/>
      <c r="K63" s="145">
        <f t="shared" si="30"/>
        <v>35</v>
      </c>
      <c r="L63" s="145" t="str">
        <f t="shared" si="1"/>
        <v>.</v>
      </c>
      <c r="M63" s="145">
        <f>VLOOKUP(A63,'School Details'!A:K,10,FALSE)</f>
        <v>0</v>
      </c>
      <c r="S63" s="171"/>
      <c r="V63" s="165"/>
      <c r="Y63" s="165"/>
      <c r="AB63" s="165"/>
      <c r="AC63" t="str">
        <f t="shared" si="32"/>
        <v>...Jul241</v>
      </c>
      <c r="AD63" t="str">
        <f t="shared" si="33"/>
        <v>....Jul24</v>
      </c>
      <c r="AE63" s="225">
        <f t="shared" si="34"/>
        <v>0</v>
      </c>
      <c r="AF63" s="5" t="str">
        <f t="shared" si="35"/>
        <v>...Aug241</v>
      </c>
      <c r="AG63" s="5" t="str">
        <f t="shared" si="36"/>
        <v>....Aug24</v>
      </c>
      <c r="AH63" s="225">
        <f t="shared" si="37"/>
        <v>0</v>
      </c>
      <c r="AI63" s="5" t="str">
        <f t="shared" si="38"/>
        <v>...Sep241</v>
      </c>
      <c r="AJ63" s="5" t="str">
        <f t="shared" si="39"/>
        <v>....Sep24</v>
      </c>
      <c r="AK63" s="225">
        <f t="shared" si="40"/>
        <v>0</v>
      </c>
      <c r="AL63" s="5" t="str">
        <f t="shared" si="41"/>
        <v>...Oct241</v>
      </c>
      <c r="AM63" s="5" t="str">
        <f t="shared" si="42"/>
        <v>....Oct24</v>
      </c>
      <c r="AN63" s="225">
        <f t="shared" si="43"/>
        <v>0</v>
      </c>
      <c r="AO63" s="5" t="str">
        <f t="shared" si="44"/>
        <v>...Nov241</v>
      </c>
      <c r="AP63" s="5" t="str">
        <f t="shared" si="45"/>
        <v>....Nov24</v>
      </c>
      <c r="AQ63" s="225">
        <f t="shared" si="46"/>
        <v>0</v>
      </c>
      <c r="AR63" s="5" t="str">
        <f t="shared" si="47"/>
        <v>...Dec241</v>
      </c>
      <c r="AS63" s="5" t="str">
        <f t="shared" si="48"/>
        <v>....Dec24</v>
      </c>
      <c r="AT63" s="225">
        <f t="shared" si="49"/>
        <v>0</v>
      </c>
      <c r="AU63" s="5" t="str">
        <f t="shared" si="50"/>
        <v>...Jan241</v>
      </c>
      <c r="AV63" s="5" t="str">
        <f t="shared" si="51"/>
        <v>....Jan24</v>
      </c>
      <c r="AW63" s="225">
        <f t="shared" si="52"/>
        <v>0</v>
      </c>
      <c r="AX63" s="5" t="str">
        <f t="shared" si="53"/>
        <v>...Feb241</v>
      </c>
      <c r="AY63" s="5" t="str">
        <f t="shared" si="54"/>
        <v>....Feb24</v>
      </c>
      <c r="AZ63" s="225">
        <f t="shared" si="55"/>
        <v>0</v>
      </c>
      <c r="BA63" s="5" t="str">
        <f t="shared" si="56"/>
        <v>...Mar251</v>
      </c>
      <c r="BB63" s="5" t="str">
        <f t="shared" si="57"/>
        <v>....Mar25</v>
      </c>
      <c r="BC63" s="225">
        <f t="shared" si="58"/>
        <v>0</v>
      </c>
      <c r="BD63" s="226">
        <f t="shared" si="59"/>
        <v>0</v>
      </c>
      <c r="BE63" s="225">
        <f t="shared" si="60"/>
        <v>0</v>
      </c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163"/>
      <c r="C64" s="145">
        <f>VLOOKUP(A64,'School Details'!A:E,3,FALSE)</f>
        <v>0</v>
      </c>
      <c r="D64" s="145" t="str">
        <f>VLOOKUP(A64,'School Details'!A:E,4,FALSE)</f>
        <v>None</v>
      </c>
      <c r="E64" s="145">
        <f>VLOOKUP(A64,'School Details'!A:E,5,FALSE)</f>
        <v>0</v>
      </c>
      <c r="J64" s="163"/>
      <c r="K64" s="145">
        <f t="shared" si="30"/>
        <v>36</v>
      </c>
      <c r="L64" s="145" t="str">
        <f t="shared" si="1"/>
        <v>.</v>
      </c>
      <c r="M64" s="145">
        <f>VLOOKUP(A64,'School Details'!A:K,10,FALSE)</f>
        <v>0</v>
      </c>
      <c r="S64" s="171"/>
      <c r="V64" s="165"/>
      <c r="Y64" s="165"/>
      <c r="AB64" s="165"/>
      <c r="AC64" t="str">
        <f t="shared" si="32"/>
        <v>...Jul241</v>
      </c>
      <c r="AD64" t="str">
        <f t="shared" si="33"/>
        <v>....Jul24</v>
      </c>
      <c r="AE64" s="225">
        <f t="shared" ref="AE64" si="64">$S$7/13</f>
        <v>0</v>
      </c>
      <c r="AF64" s="5" t="str">
        <f t="shared" si="35"/>
        <v>...Aug241</v>
      </c>
      <c r="AG64" s="5" t="str">
        <f t="shared" si="36"/>
        <v>....Aug24</v>
      </c>
      <c r="AH64" s="225">
        <f t="shared" ref="AH64" si="65">$S$7/13</f>
        <v>0</v>
      </c>
      <c r="AI64" s="5" t="str">
        <f t="shared" si="38"/>
        <v>...Sep241</v>
      </c>
      <c r="AJ64" s="5" t="str">
        <f t="shared" si="39"/>
        <v>....Sep24</v>
      </c>
      <c r="AK64" s="225">
        <f t="shared" si="40"/>
        <v>0</v>
      </c>
      <c r="AL64" s="5" t="str">
        <f t="shared" si="41"/>
        <v>...Oct241</v>
      </c>
      <c r="AM64" s="5" t="str">
        <f t="shared" si="42"/>
        <v>....Oct24</v>
      </c>
      <c r="AN64" s="225">
        <f t="shared" si="43"/>
        <v>0</v>
      </c>
      <c r="AO64" s="5" t="str">
        <f t="shared" si="44"/>
        <v>...Nov241</v>
      </c>
      <c r="AP64" s="5" t="str">
        <f t="shared" si="45"/>
        <v>....Nov24</v>
      </c>
      <c r="AQ64" s="225">
        <f t="shared" si="46"/>
        <v>0</v>
      </c>
      <c r="AR64" s="5" t="str">
        <f t="shared" si="47"/>
        <v>...Dec241</v>
      </c>
      <c r="AS64" s="5" t="str">
        <f t="shared" si="48"/>
        <v>....Dec24</v>
      </c>
      <c r="AT64" s="225">
        <f t="shared" si="49"/>
        <v>0</v>
      </c>
      <c r="AU64" s="5" t="str">
        <f t="shared" si="50"/>
        <v>...Jan241</v>
      </c>
      <c r="AV64" s="5" t="str">
        <f t="shared" si="51"/>
        <v>....Jan24</v>
      </c>
      <c r="AW64" s="225">
        <f t="shared" si="52"/>
        <v>0</v>
      </c>
      <c r="AX64" s="5" t="str">
        <f t="shared" si="53"/>
        <v>...Feb241</v>
      </c>
      <c r="AY64" s="5" t="str">
        <f t="shared" si="54"/>
        <v>....Feb24</v>
      </c>
      <c r="AZ64" s="225">
        <f t="shared" si="55"/>
        <v>0</v>
      </c>
      <c r="BA64" s="5" t="str">
        <f t="shared" si="56"/>
        <v>...Mar251</v>
      </c>
      <c r="BB64" s="5" t="str">
        <f t="shared" si="57"/>
        <v>....Mar25</v>
      </c>
      <c r="BC64" s="225">
        <f t="shared" ref="BC64" si="66">$S$7/13</f>
        <v>0</v>
      </c>
      <c r="BD64" s="226">
        <f t="shared" si="59"/>
        <v>0</v>
      </c>
      <c r="BE64" s="226">
        <f t="shared" si="60"/>
        <v>0</v>
      </c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163"/>
      <c r="C65" s="145">
        <f>VLOOKUP(A65,'School Details'!A:E,3,FALSE)</f>
        <v>0</v>
      </c>
      <c r="D65" s="145" t="str">
        <f>VLOOKUP(A65,'School Details'!A:E,4,FALSE)</f>
        <v>None</v>
      </c>
      <c r="E65" s="145">
        <f>VLOOKUP(A65,'School Details'!A:E,5,FALSE)</f>
        <v>0</v>
      </c>
      <c r="J65" s="163"/>
      <c r="K65" s="145">
        <f t="shared" si="30"/>
        <v>37</v>
      </c>
      <c r="L65" s="145" t="str">
        <f t="shared" si="1"/>
        <v>.</v>
      </c>
      <c r="M65" s="145">
        <f>VLOOKUP(A65,'School Details'!A:K,10,FALSE)</f>
        <v>0</v>
      </c>
      <c r="S65" s="171"/>
      <c r="V65" s="165"/>
      <c r="Y65" s="165"/>
      <c r="AB65" s="165"/>
      <c r="AC65" t="str">
        <f t="shared" si="32"/>
        <v>...Jul241</v>
      </c>
      <c r="AD65" t="str">
        <f t="shared" si="33"/>
        <v>....Jul24</v>
      </c>
      <c r="AE65" s="225">
        <f t="shared" si="34"/>
        <v>0</v>
      </c>
      <c r="AF65" s="5" t="str">
        <f t="shared" si="35"/>
        <v>...Aug241</v>
      </c>
      <c r="AG65" s="5" t="str">
        <f t="shared" si="36"/>
        <v>....Aug24</v>
      </c>
      <c r="AH65" s="225">
        <f t="shared" si="37"/>
        <v>0</v>
      </c>
      <c r="AI65" s="5" t="str">
        <f t="shared" si="38"/>
        <v>...Sep241</v>
      </c>
      <c r="AJ65" s="5" t="str">
        <f t="shared" si="39"/>
        <v>....Sep24</v>
      </c>
      <c r="AK65" s="225">
        <f t="shared" si="40"/>
        <v>0</v>
      </c>
      <c r="AL65" s="5" t="str">
        <f t="shared" si="41"/>
        <v>...Oct241</v>
      </c>
      <c r="AM65" s="5" t="str">
        <f t="shared" si="42"/>
        <v>....Oct24</v>
      </c>
      <c r="AN65" s="225">
        <f t="shared" si="43"/>
        <v>0</v>
      </c>
      <c r="AO65" s="5" t="str">
        <f t="shared" si="44"/>
        <v>...Nov241</v>
      </c>
      <c r="AP65" s="5" t="str">
        <f t="shared" si="45"/>
        <v>....Nov24</v>
      </c>
      <c r="AQ65" s="225">
        <f t="shared" si="46"/>
        <v>0</v>
      </c>
      <c r="AR65" s="5" t="str">
        <f t="shared" si="47"/>
        <v>...Dec241</v>
      </c>
      <c r="AS65" s="5" t="str">
        <f t="shared" si="48"/>
        <v>....Dec24</v>
      </c>
      <c r="AT65" s="225">
        <f t="shared" si="49"/>
        <v>0</v>
      </c>
      <c r="AU65" s="5" t="str">
        <f t="shared" si="50"/>
        <v>...Jan241</v>
      </c>
      <c r="AV65" s="5" t="str">
        <f t="shared" si="51"/>
        <v>....Jan24</v>
      </c>
      <c r="AW65" s="225">
        <f t="shared" si="52"/>
        <v>0</v>
      </c>
      <c r="AX65" s="5" t="str">
        <f t="shared" si="53"/>
        <v>...Feb241</v>
      </c>
      <c r="AY65" s="5" t="str">
        <f t="shared" si="54"/>
        <v>....Feb24</v>
      </c>
      <c r="AZ65" s="225">
        <f t="shared" si="55"/>
        <v>0</v>
      </c>
      <c r="BA65" s="5" t="str">
        <f t="shared" si="56"/>
        <v>...Mar251</v>
      </c>
      <c r="BB65" s="5" t="str">
        <f t="shared" si="57"/>
        <v>....Mar25</v>
      </c>
      <c r="BC65" s="225">
        <f t="shared" si="58"/>
        <v>0</v>
      </c>
      <c r="BD65" s="226">
        <f t="shared" si="59"/>
        <v>0</v>
      </c>
      <c r="BE65" s="226">
        <f t="shared" si="60"/>
        <v>0</v>
      </c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163"/>
      <c r="C66" s="145">
        <f>VLOOKUP(A66,'School Details'!A:E,3,FALSE)</f>
        <v>0</v>
      </c>
      <c r="D66" s="145" t="str">
        <f>VLOOKUP(A66,'School Details'!A:E,4,FALSE)</f>
        <v>None</v>
      </c>
      <c r="E66" s="145">
        <f>VLOOKUP(A66,'School Details'!A:E,5,FALSE)</f>
        <v>0</v>
      </c>
      <c r="J66" s="163"/>
      <c r="K66" s="145">
        <f t="shared" si="30"/>
        <v>38</v>
      </c>
      <c r="L66" s="145" t="str">
        <f t="shared" si="1"/>
        <v>.</v>
      </c>
      <c r="M66" s="145">
        <f>VLOOKUP(A66,'School Details'!A:K,10,FALSE)</f>
        <v>0</v>
      </c>
      <c r="S66" s="171"/>
      <c r="V66" s="165"/>
      <c r="Y66" s="165"/>
      <c r="AB66" s="165"/>
      <c r="AC66" t="str">
        <f t="shared" si="32"/>
        <v>...Jul241</v>
      </c>
      <c r="AD66" t="str">
        <f t="shared" si="33"/>
        <v>....Jul24</v>
      </c>
      <c r="AE66" s="225">
        <f t="shared" si="34"/>
        <v>0</v>
      </c>
      <c r="AF66" s="5" t="str">
        <f t="shared" si="35"/>
        <v>...Aug241</v>
      </c>
      <c r="AG66" s="5" t="str">
        <f t="shared" si="36"/>
        <v>....Aug24</v>
      </c>
      <c r="AH66" s="225">
        <f t="shared" si="37"/>
        <v>0</v>
      </c>
      <c r="AI66" s="5" t="str">
        <f t="shared" si="38"/>
        <v>...Sep241</v>
      </c>
      <c r="AJ66" s="5" t="str">
        <f t="shared" si="39"/>
        <v>....Sep24</v>
      </c>
      <c r="AK66" s="225">
        <f t="shared" si="40"/>
        <v>0</v>
      </c>
      <c r="AL66" s="5" t="str">
        <f t="shared" si="41"/>
        <v>...Oct241</v>
      </c>
      <c r="AM66" s="5" t="str">
        <f t="shared" si="42"/>
        <v>....Oct24</v>
      </c>
      <c r="AN66" s="225">
        <f t="shared" si="43"/>
        <v>0</v>
      </c>
      <c r="AO66" s="5" t="str">
        <f t="shared" si="44"/>
        <v>...Nov241</v>
      </c>
      <c r="AP66" s="5" t="str">
        <f t="shared" si="45"/>
        <v>....Nov24</v>
      </c>
      <c r="AQ66" s="225">
        <f t="shared" si="46"/>
        <v>0</v>
      </c>
      <c r="AR66" s="5" t="str">
        <f t="shared" si="47"/>
        <v>...Dec241</v>
      </c>
      <c r="AS66" s="5" t="str">
        <f t="shared" si="48"/>
        <v>....Dec24</v>
      </c>
      <c r="AT66" s="225">
        <f t="shared" si="49"/>
        <v>0</v>
      </c>
      <c r="AU66" s="5" t="str">
        <f t="shared" si="50"/>
        <v>...Jan241</v>
      </c>
      <c r="AV66" s="5" t="str">
        <f t="shared" si="51"/>
        <v>....Jan24</v>
      </c>
      <c r="AW66" s="225">
        <f t="shared" si="52"/>
        <v>0</v>
      </c>
      <c r="AX66" s="5" t="str">
        <f t="shared" si="53"/>
        <v>...Feb241</v>
      </c>
      <c r="AY66" s="5" t="str">
        <f t="shared" si="54"/>
        <v>....Feb24</v>
      </c>
      <c r="AZ66" s="225">
        <f t="shared" si="55"/>
        <v>0</v>
      </c>
      <c r="BA66" s="5" t="str">
        <f t="shared" si="56"/>
        <v>...Mar251</v>
      </c>
      <c r="BB66" s="5" t="str">
        <f t="shared" si="57"/>
        <v>....Mar25</v>
      </c>
      <c r="BC66" s="225">
        <f t="shared" si="58"/>
        <v>0</v>
      </c>
      <c r="BD66" s="226">
        <f t="shared" si="59"/>
        <v>0</v>
      </c>
      <c r="BE66" s="226">
        <f t="shared" si="60"/>
        <v>0</v>
      </c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163"/>
      <c r="C67" s="145">
        <f>VLOOKUP(A67,'School Details'!A:E,3,FALSE)</f>
        <v>0</v>
      </c>
      <c r="D67" s="145" t="str">
        <f>VLOOKUP(A67,'School Details'!A:E,4,FALSE)</f>
        <v>None</v>
      </c>
      <c r="E67" s="145">
        <f>VLOOKUP(A67,'School Details'!A:E,5,FALSE)</f>
        <v>0</v>
      </c>
      <c r="J67" s="163"/>
      <c r="K67" s="145">
        <f t="shared" si="30"/>
        <v>39</v>
      </c>
      <c r="L67" s="145" t="str">
        <f t="shared" si="1"/>
        <v>.</v>
      </c>
      <c r="M67" s="145">
        <f>VLOOKUP(A67,'School Details'!A:K,10,FALSE)</f>
        <v>0</v>
      </c>
      <c r="S67" s="171"/>
      <c r="V67" s="165"/>
      <c r="Y67" s="165"/>
      <c r="AB67" s="165"/>
      <c r="AC67" t="str">
        <f t="shared" si="32"/>
        <v>...Jul241</v>
      </c>
      <c r="AD67" t="str">
        <f t="shared" si="33"/>
        <v>....Jul24</v>
      </c>
      <c r="AE67" s="225">
        <f t="shared" si="34"/>
        <v>0</v>
      </c>
      <c r="AF67" s="5" t="str">
        <f t="shared" si="35"/>
        <v>...Aug241</v>
      </c>
      <c r="AG67" s="5" t="str">
        <f t="shared" si="36"/>
        <v>....Aug24</v>
      </c>
      <c r="AH67" s="225">
        <f t="shared" si="37"/>
        <v>0</v>
      </c>
      <c r="AI67" s="5" t="str">
        <f t="shared" si="38"/>
        <v>...Sep241</v>
      </c>
      <c r="AJ67" s="5" t="str">
        <f t="shared" si="39"/>
        <v>....Sep24</v>
      </c>
      <c r="AK67" s="225">
        <f t="shared" si="40"/>
        <v>0</v>
      </c>
      <c r="AL67" s="5" t="str">
        <f t="shared" si="41"/>
        <v>...Oct241</v>
      </c>
      <c r="AM67" s="5" t="str">
        <f t="shared" si="42"/>
        <v>....Oct24</v>
      </c>
      <c r="AN67" s="225">
        <f t="shared" si="43"/>
        <v>0</v>
      </c>
      <c r="AO67" s="5" t="str">
        <f t="shared" si="44"/>
        <v>...Nov241</v>
      </c>
      <c r="AP67" s="5" t="str">
        <f t="shared" si="45"/>
        <v>....Nov24</v>
      </c>
      <c r="AQ67" s="225">
        <f t="shared" si="46"/>
        <v>0</v>
      </c>
      <c r="AR67" s="5" t="str">
        <f t="shared" si="47"/>
        <v>...Dec241</v>
      </c>
      <c r="AS67" s="5" t="str">
        <f t="shared" si="48"/>
        <v>....Dec24</v>
      </c>
      <c r="AT67" s="225">
        <f t="shared" si="49"/>
        <v>0</v>
      </c>
      <c r="AU67" s="5" t="str">
        <f t="shared" si="50"/>
        <v>...Jan241</v>
      </c>
      <c r="AV67" s="5" t="str">
        <f t="shared" si="51"/>
        <v>....Jan24</v>
      </c>
      <c r="AW67" s="225">
        <f t="shared" si="52"/>
        <v>0</v>
      </c>
      <c r="AX67" s="5" t="str">
        <f t="shared" si="53"/>
        <v>...Feb241</v>
      </c>
      <c r="AY67" s="5" t="str">
        <f t="shared" si="54"/>
        <v>....Feb24</v>
      </c>
      <c r="AZ67" s="225">
        <f t="shared" si="55"/>
        <v>0</v>
      </c>
      <c r="BA67" s="5" t="str">
        <f t="shared" si="56"/>
        <v>...Mar251</v>
      </c>
      <c r="BB67" s="5" t="str">
        <f t="shared" si="57"/>
        <v>....Mar25</v>
      </c>
      <c r="BC67" s="225">
        <f t="shared" si="58"/>
        <v>0</v>
      </c>
      <c r="BD67" s="226">
        <f t="shared" si="59"/>
        <v>0</v>
      </c>
      <c r="BE67" s="226">
        <f t="shared" si="60"/>
        <v>0</v>
      </c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163"/>
      <c r="C68" s="145">
        <f>VLOOKUP(A68,'School Details'!A:E,3,FALSE)</f>
        <v>0</v>
      </c>
      <c r="D68" s="145" t="str">
        <f>VLOOKUP(A68,'School Details'!A:E,4,FALSE)</f>
        <v>None</v>
      </c>
      <c r="E68" s="145">
        <f>VLOOKUP(A68,'School Details'!A:E,5,FALSE)</f>
        <v>0</v>
      </c>
      <c r="J68" s="163"/>
      <c r="K68" s="145">
        <f t="shared" si="30"/>
        <v>40</v>
      </c>
      <c r="L68" s="145" t="str">
        <f t="shared" si="1"/>
        <v>.</v>
      </c>
      <c r="M68" s="145">
        <f>VLOOKUP(A68,'School Details'!A:K,10,FALSE)</f>
        <v>0</v>
      </c>
      <c r="S68" s="171"/>
      <c r="V68" s="165"/>
      <c r="Y68" s="165"/>
      <c r="AB68" s="165"/>
      <c r="AC68" t="str">
        <f t="shared" si="32"/>
        <v>...Jul241</v>
      </c>
      <c r="AD68" t="str">
        <f t="shared" si="33"/>
        <v>....Jul24</v>
      </c>
      <c r="AE68" s="225">
        <f t="shared" si="34"/>
        <v>0</v>
      </c>
      <c r="AF68" s="5" t="str">
        <f t="shared" si="35"/>
        <v>...Aug241</v>
      </c>
      <c r="AG68" s="5" t="str">
        <f t="shared" si="36"/>
        <v>....Aug24</v>
      </c>
      <c r="AH68" s="225">
        <f t="shared" si="37"/>
        <v>0</v>
      </c>
      <c r="AI68" s="5" t="str">
        <f t="shared" si="38"/>
        <v>...Sep241</v>
      </c>
      <c r="AJ68" s="5" t="str">
        <f t="shared" si="39"/>
        <v>....Sep24</v>
      </c>
      <c r="AK68" s="225">
        <f t="shared" si="40"/>
        <v>0</v>
      </c>
      <c r="AL68" s="5" t="str">
        <f t="shared" si="41"/>
        <v>...Oct241</v>
      </c>
      <c r="AM68" s="5" t="str">
        <f t="shared" si="42"/>
        <v>....Oct24</v>
      </c>
      <c r="AN68" s="225">
        <f t="shared" si="43"/>
        <v>0</v>
      </c>
      <c r="AO68" s="5" t="str">
        <f t="shared" si="44"/>
        <v>...Nov241</v>
      </c>
      <c r="AP68" s="5" t="str">
        <f t="shared" si="45"/>
        <v>....Nov24</v>
      </c>
      <c r="AQ68" s="225">
        <f t="shared" si="46"/>
        <v>0</v>
      </c>
      <c r="AR68" s="5" t="str">
        <f t="shared" si="47"/>
        <v>...Dec241</v>
      </c>
      <c r="AS68" s="5" t="str">
        <f t="shared" si="48"/>
        <v>....Dec24</v>
      </c>
      <c r="AT68" s="225">
        <f t="shared" si="49"/>
        <v>0</v>
      </c>
      <c r="AU68" s="5" t="str">
        <f t="shared" si="50"/>
        <v>...Jan241</v>
      </c>
      <c r="AV68" s="5" t="str">
        <f t="shared" si="51"/>
        <v>....Jan24</v>
      </c>
      <c r="AW68" s="225">
        <f t="shared" si="52"/>
        <v>0</v>
      </c>
      <c r="AX68" s="5" t="str">
        <f t="shared" si="53"/>
        <v>...Feb241</v>
      </c>
      <c r="AY68" s="5" t="str">
        <f t="shared" si="54"/>
        <v>....Feb24</v>
      </c>
      <c r="AZ68" s="225">
        <f t="shared" si="55"/>
        <v>0</v>
      </c>
      <c r="BA68" s="5" t="str">
        <f t="shared" si="56"/>
        <v>...Mar251</v>
      </c>
      <c r="BB68" s="5" t="str">
        <f t="shared" si="57"/>
        <v>....Mar25</v>
      </c>
      <c r="BC68" s="225">
        <f t="shared" si="58"/>
        <v>0</v>
      </c>
      <c r="BD68" s="226">
        <f t="shared" si="59"/>
        <v>0</v>
      </c>
      <c r="BE68" s="226">
        <f t="shared" si="60"/>
        <v>0</v>
      </c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163"/>
      <c r="C69" s="145">
        <f>VLOOKUP(A69,'School Details'!A:E,3,FALSE)</f>
        <v>0</v>
      </c>
      <c r="D69" s="145" t="str">
        <f>VLOOKUP(A69,'School Details'!A:E,4,FALSE)</f>
        <v>None</v>
      </c>
      <c r="E69" s="145">
        <f>VLOOKUP(A69,'School Details'!A:E,5,FALSE)</f>
        <v>0</v>
      </c>
      <c r="J69" s="163"/>
      <c r="K69" s="145">
        <f t="shared" si="30"/>
        <v>41</v>
      </c>
      <c r="L69" s="145" t="str">
        <f t="shared" si="1"/>
        <v>.</v>
      </c>
      <c r="M69" s="145">
        <f>VLOOKUP(A69,'School Details'!A:K,10,FALSE)</f>
        <v>0</v>
      </c>
      <c r="S69" s="171"/>
      <c r="V69" s="165"/>
      <c r="Y69" s="165"/>
      <c r="AB69" s="165"/>
      <c r="AC69" t="str">
        <f t="shared" si="32"/>
        <v>...Jul241</v>
      </c>
      <c r="AD69" t="str">
        <f t="shared" si="33"/>
        <v>....Jul24</v>
      </c>
      <c r="AE69" s="225">
        <f t="shared" si="34"/>
        <v>0</v>
      </c>
      <c r="AF69" s="5" t="str">
        <f t="shared" si="35"/>
        <v>...Aug241</v>
      </c>
      <c r="AG69" s="5" t="str">
        <f t="shared" si="36"/>
        <v>....Aug24</v>
      </c>
      <c r="AH69" s="225">
        <f t="shared" si="37"/>
        <v>0</v>
      </c>
      <c r="AI69" s="5" t="str">
        <f t="shared" si="38"/>
        <v>...Sep241</v>
      </c>
      <c r="AJ69" s="5" t="str">
        <f t="shared" si="39"/>
        <v>....Sep24</v>
      </c>
      <c r="AK69" s="225">
        <f t="shared" si="40"/>
        <v>0</v>
      </c>
      <c r="AL69" s="5" t="str">
        <f t="shared" si="41"/>
        <v>...Oct241</v>
      </c>
      <c r="AM69" s="5" t="str">
        <f t="shared" si="42"/>
        <v>....Oct24</v>
      </c>
      <c r="AN69" s="225">
        <f t="shared" si="43"/>
        <v>0</v>
      </c>
      <c r="AO69" s="5" t="str">
        <f t="shared" si="44"/>
        <v>...Nov241</v>
      </c>
      <c r="AP69" s="5" t="str">
        <f t="shared" si="45"/>
        <v>....Nov24</v>
      </c>
      <c r="AQ69" s="225">
        <f t="shared" si="46"/>
        <v>0</v>
      </c>
      <c r="AR69" s="5" t="str">
        <f t="shared" si="47"/>
        <v>...Dec241</v>
      </c>
      <c r="AS69" s="5" t="str">
        <f t="shared" si="48"/>
        <v>....Dec24</v>
      </c>
      <c r="AT69" s="225">
        <f t="shared" si="49"/>
        <v>0</v>
      </c>
      <c r="AU69" s="5" t="str">
        <f t="shared" si="50"/>
        <v>...Jan241</v>
      </c>
      <c r="AV69" s="5" t="str">
        <f t="shared" si="51"/>
        <v>....Jan24</v>
      </c>
      <c r="AW69" s="225">
        <f t="shared" si="52"/>
        <v>0</v>
      </c>
      <c r="AX69" s="5" t="str">
        <f t="shared" si="53"/>
        <v>...Feb241</v>
      </c>
      <c r="AY69" s="5" t="str">
        <f t="shared" si="54"/>
        <v>....Feb24</v>
      </c>
      <c r="AZ69" s="225">
        <f t="shared" si="55"/>
        <v>0</v>
      </c>
      <c r="BA69" s="5" t="str">
        <f t="shared" si="56"/>
        <v>...Mar251</v>
      </c>
      <c r="BB69" s="5" t="str">
        <f t="shared" si="57"/>
        <v>....Mar25</v>
      </c>
      <c r="BC69" s="225">
        <f t="shared" si="58"/>
        <v>0</v>
      </c>
      <c r="BD69" s="226">
        <f t="shared" si="59"/>
        <v>0</v>
      </c>
      <c r="BE69" s="226">
        <f t="shared" si="60"/>
        <v>0</v>
      </c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163"/>
      <c r="C70" s="145">
        <f>VLOOKUP(A70,'School Details'!A:E,3,FALSE)</f>
        <v>0</v>
      </c>
      <c r="D70" s="145" t="str">
        <f>VLOOKUP(A70,'School Details'!A:E,4,FALSE)</f>
        <v>None</v>
      </c>
      <c r="E70" s="145">
        <f>VLOOKUP(A70,'School Details'!A:E,5,FALSE)</f>
        <v>0</v>
      </c>
      <c r="J70" s="163"/>
      <c r="K70" s="145">
        <f t="shared" si="30"/>
        <v>42</v>
      </c>
      <c r="L70" s="145" t="str">
        <f t="shared" si="1"/>
        <v>.</v>
      </c>
      <c r="M70" s="145">
        <f>VLOOKUP(A70,'School Details'!A:K,10,FALSE)</f>
        <v>0</v>
      </c>
      <c r="S70" s="171"/>
      <c r="V70" s="165"/>
      <c r="Y70" s="165"/>
      <c r="AB70" s="165"/>
      <c r="AC70" t="str">
        <f t="shared" si="32"/>
        <v>...Jul241</v>
      </c>
      <c r="AD70" t="str">
        <f t="shared" si="33"/>
        <v>....Jul24</v>
      </c>
      <c r="AE70" s="225">
        <f t="shared" si="34"/>
        <v>0</v>
      </c>
      <c r="AF70" s="5" t="str">
        <f t="shared" si="35"/>
        <v>...Aug241</v>
      </c>
      <c r="AG70" s="5" t="str">
        <f t="shared" si="36"/>
        <v>....Aug24</v>
      </c>
      <c r="AH70" s="225">
        <f t="shared" si="37"/>
        <v>0</v>
      </c>
      <c r="AI70" s="5" t="str">
        <f t="shared" si="38"/>
        <v>...Sep241</v>
      </c>
      <c r="AJ70" s="5" t="str">
        <f t="shared" si="39"/>
        <v>....Sep24</v>
      </c>
      <c r="AK70" s="225">
        <f t="shared" si="40"/>
        <v>0</v>
      </c>
      <c r="AL70" s="5" t="str">
        <f t="shared" si="41"/>
        <v>...Oct241</v>
      </c>
      <c r="AM70" s="5" t="str">
        <f t="shared" si="42"/>
        <v>....Oct24</v>
      </c>
      <c r="AN70" s="225">
        <f t="shared" si="43"/>
        <v>0</v>
      </c>
      <c r="AO70" s="5" t="str">
        <f t="shared" si="44"/>
        <v>...Nov241</v>
      </c>
      <c r="AP70" s="5" t="str">
        <f t="shared" si="45"/>
        <v>....Nov24</v>
      </c>
      <c r="AQ70" s="225">
        <f t="shared" si="46"/>
        <v>0</v>
      </c>
      <c r="AR70" s="5" t="str">
        <f t="shared" si="47"/>
        <v>...Dec241</v>
      </c>
      <c r="AS70" s="5" t="str">
        <f t="shared" si="48"/>
        <v>....Dec24</v>
      </c>
      <c r="AT70" s="225">
        <f t="shared" si="49"/>
        <v>0</v>
      </c>
      <c r="AU70" s="5" t="str">
        <f t="shared" si="50"/>
        <v>...Jan241</v>
      </c>
      <c r="AV70" s="5" t="str">
        <f t="shared" si="51"/>
        <v>....Jan24</v>
      </c>
      <c r="AW70" s="225">
        <f t="shared" si="52"/>
        <v>0</v>
      </c>
      <c r="AX70" s="5" t="str">
        <f t="shared" si="53"/>
        <v>...Feb241</v>
      </c>
      <c r="AY70" s="5" t="str">
        <f t="shared" si="54"/>
        <v>....Feb24</v>
      </c>
      <c r="AZ70" s="225">
        <f t="shared" si="55"/>
        <v>0</v>
      </c>
      <c r="BA70" s="5" t="str">
        <f t="shared" si="56"/>
        <v>...Mar251</v>
      </c>
      <c r="BB70" s="5" t="str">
        <f t="shared" si="57"/>
        <v>....Mar25</v>
      </c>
      <c r="BC70" s="225">
        <f t="shared" si="58"/>
        <v>0</v>
      </c>
      <c r="BD70" s="226">
        <f t="shared" si="59"/>
        <v>0</v>
      </c>
      <c r="BE70" s="226">
        <f t="shared" si="60"/>
        <v>0</v>
      </c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163"/>
      <c r="C71" s="145">
        <f>VLOOKUP(A71,'School Details'!A:E,3,FALSE)</f>
        <v>0</v>
      </c>
      <c r="D71" s="145" t="str">
        <f>VLOOKUP(A71,'School Details'!A:E,4,FALSE)</f>
        <v>None</v>
      </c>
      <c r="E71" s="145">
        <f>VLOOKUP(A71,'School Details'!A:E,5,FALSE)</f>
        <v>0</v>
      </c>
      <c r="J71" s="163"/>
      <c r="K71" s="145">
        <f t="shared" si="30"/>
        <v>43</v>
      </c>
      <c r="L71" s="145" t="str">
        <f t="shared" si="1"/>
        <v>.</v>
      </c>
      <c r="M71" s="145">
        <f>VLOOKUP(A71,'School Details'!A:K,10,FALSE)</f>
        <v>0</v>
      </c>
      <c r="S71" s="171"/>
      <c r="V71" s="165"/>
      <c r="Y71" s="165"/>
      <c r="AB71" s="165"/>
      <c r="AC71" t="str">
        <f t="shared" si="32"/>
        <v>...Jul241</v>
      </c>
      <c r="AD71" t="str">
        <f t="shared" si="33"/>
        <v>....Jul24</v>
      </c>
      <c r="AE71" s="225">
        <f t="shared" si="34"/>
        <v>0</v>
      </c>
      <c r="AF71" s="5" t="str">
        <f t="shared" si="35"/>
        <v>...Aug241</v>
      </c>
      <c r="AG71" s="5" t="str">
        <f t="shared" si="36"/>
        <v>....Aug24</v>
      </c>
      <c r="AH71" s="225">
        <f t="shared" si="37"/>
        <v>0</v>
      </c>
      <c r="AI71" s="5" t="str">
        <f t="shared" si="38"/>
        <v>...Sep241</v>
      </c>
      <c r="AJ71" s="5" t="str">
        <f t="shared" si="39"/>
        <v>....Sep24</v>
      </c>
      <c r="AK71" s="225">
        <f t="shared" si="40"/>
        <v>0</v>
      </c>
      <c r="AL71" s="5" t="str">
        <f t="shared" si="41"/>
        <v>...Oct241</v>
      </c>
      <c r="AM71" s="5" t="str">
        <f t="shared" si="42"/>
        <v>....Oct24</v>
      </c>
      <c r="AN71" s="225">
        <f t="shared" si="43"/>
        <v>0</v>
      </c>
      <c r="AO71" s="5" t="str">
        <f t="shared" si="44"/>
        <v>...Nov241</v>
      </c>
      <c r="AP71" s="5" t="str">
        <f t="shared" si="45"/>
        <v>....Nov24</v>
      </c>
      <c r="AQ71" s="225">
        <f t="shared" si="46"/>
        <v>0</v>
      </c>
      <c r="AR71" s="5" t="str">
        <f t="shared" si="47"/>
        <v>...Dec241</v>
      </c>
      <c r="AS71" s="5" t="str">
        <f t="shared" si="48"/>
        <v>....Dec24</v>
      </c>
      <c r="AT71" s="225">
        <f t="shared" si="49"/>
        <v>0</v>
      </c>
      <c r="AU71" s="5" t="str">
        <f t="shared" si="50"/>
        <v>...Jan241</v>
      </c>
      <c r="AV71" s="5" t="str">
        <f t="shared" si="51"/>
        <v>....Jan24</v>
      </c>
      <c r="AW71" s="225">
        <f t="shared" si="52"/>
        <v>0</v>
      </c>
      <c r="AX71" s="5" t="str">
        <f t="shared" si="53"/>
        <v>...Feb241</v>
      </c>
      <c r="AY71" s="5" t="str">
        <f t="shared" si="54"/>
        <v>....Feb24</v>
      </c>
      <c r="AZ71" s="225">
        <f t="shared" si="55"/>
        <v>0</v>
      </c>
      <c r="BA71" s="5" t="str">
        <f t="shared" si="56"/>
        <v>...Mar251</v>
      </c>
      <c r="BB71" s="5" t="str">
        <f t="shared" si="57"/>
        <v>....Mar25</v>
      </c>
      <c r="BC71" s="225">
        <f t="shared" si="58"/>
        <v>0</v>
      </c>
      <c r="BD71" s="226">
        <f t="shared" si="59"/>
        <v>0</v>
      </c>
      <c r="BE71" s="226">
        <f t="shared" ref="BE71:BE134" si="67">BD71-S71</f>
        <v>0</v>
      </c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163"/>
      <c r="C72" s="145">
        <f>VLOOKUP(A72,'School Details'!A:E,3,FALSE)</f>
        <v>0</v>
      </c>
      <c r="D72" s="145" t="str">
        <f>VLOOKUP(A72,'School Details'!A:E,4,FALSE)</f>
        <v>None</v>
      </c>
      <c r="E72" s="145">
        <f>VLOOKUP(A72,'School Details'!A:E,5,FALSE)</f>
        <v>0</v>
      </c>
      <c r="J72" s="163"/>
      <c r="K72" s="145">
        <f t="shared" si="30"/>
        <v>44</v>
      </c>
      <c r="L72" s="145" t="str">
        <f t="shared" ref="L72:L135" si="68">H72&amp;"."&amp;J72</f>
        <v>.</v>
      </c>
      <c r="M72" s="145">
        <f>VLOOKUP(A72,'School Details'!A:K,10,FALSE)</f>
        <v>0</v>
      </c>
      <c r="S72" s="171"/>
      <c r="V72" s="165"/>
      <c r="Y72" s="165"/>
      <c r="AB72" s="165"/>
      <c r="AC72" t="str">
        <f t="shared" ref="AC72:AC135" si="69">RIGHT($A72,4)&amp;"."&amp;$L72&amp;"."&amp;AC$3</f>
        <v>...Jul241</v>
      </c>
      <c r="AD72" t="str">
        <f t="shared" ref="AD72:AD135" si="70">$N72&amp;"."&amp;RIGHT($A72,4)&amp;"."&amp;$L72&amp;"."&amp;AD$3</f>
        <v>....Jul24</v>
      </c>
      <c r="AE72" s="225">
        <f t="shared" ref="AE72:AE135" si="71">$S72/13</f>
        <v>0</v>
      </c>
      <c r="AF72" s="5" t="str">
        <f t="shared" ref="AF72:AF135" si="72">RIGHT($A72,4)&amp;"."&amp;$L72&amp;"."&amp;AF$3</f>
        <v>...Aug241</v>
      </c>
      <c r="AG72" s="5" t="str">
        <f t="shared" ref="AG72:AG135" si="73">$N72&amp;"."&amp;RIGHT($A72,4)&amp;"."&amp;$L72&amp;"."&amp;AG$3</f>
        <v>....Aug24</v>
      </c>
      <c r="AH72" s="225">
        <f t="shared" ref="AH72:AH135" si="74">$S72/13</f>
        <v>0</v>
      </c>
      <c r="AI72" s="5" t="str">
        <f t="shared" ref="AI72:AI135" si="75">RIGHT($A72,4)&amp;"."&amp;$L72&amp;"."&amp;AI$3</f>
        <v>...Sep241</v>
      </c>
      <c r="AJ72" s="5" t="str">
        <f t="shared" ref="AJ72:AJ135" si="76">$N72&amp;"."&amp;RIGHT($A72,4)&amp;"."&amp;$L72&amp;"."&amp;AJ$3</f>
        <v>....Sep24</v>
      </c>
      <c r="AK72" s="225">
        <f t="shared" ref="AK72:AK135" si="77">$S$7/13</f>
        <v>0</v>
      </c>
      <c r="AL72" s="5" t="str">
        <f t="shared" ref="AL72:AL135" si="78">RIGHT($A72,4)&amp;"."&amp;$L72&amp;"."&amp;AL$3</f>
        <v>...Oct241</v>
      </c>
      <c r="AM72" s="5" t="str">
        <f t="shared" ref="AM72:AM135" si="79">$N72&amp;"."&amp;RIGHT($A72,4)&amp;"."&amp;$L72&amp;"."&amp;AM$3</f>
        <v>....Oct24</v>
      </c>
      <c r="AN72" s="225">
        <f t="shared" ref="AN72:AN135" si="80">$S$7/13</f>
        <v>0</v>
      </c>
      <c r="AO72" s="5" t="str">
        <f t="shared" ref="AO72:AO135" si="81">RIGHT($A72,4)&amp;"."&amp;$L72&amp;"."&amp;AO$3</f>
        <v>...Nov241</v>
      </c>
      <c r="AP72" s="5" t="str">
        <f t="shared" ref="AP72:AP135" si="82">$N72&amp;"."&amp;RIGHT($A72,4)&amp;"."&amp;$L72&amp;"."&amp;AP$3</f>
        <v>....Nov24</v>
      </c>
      <c r="AQ72" s="225">
        <f t="shared" ref="AQ72:AQ135" si="83">$S$7/13</f>
        <v>0</v>
      </c>
      <c r="AR72" s="5" t="str">
        <f t="shared" ref="AR72:AR135" si="84">RIGHT($A72,4)&amp;"."&amp;$L72&amp;"."&amp;AR$3</f>
        <v>...Dec241</v>
      </c>
      <c r="AS72" s="5" t="str">
        <f t="shared" ref="AS72:AS135" si="85">$N72&amp;"."&amp;RIGHT($A72,4)&amp;"."&amp;$L72&amp;"."&amp;AS$3</f>
        <v>....Dec24</v>
      </c>
      <c r="AT72" s="225">
        <f t="shared" ref="AT72:AT135" si="86">$S$7/13</f>
        <v>0</v>
      </c>
      <c r="AU72" s="5" t="str">
        <f t="shared" ref="AU72:AU135" si="87">RIGHT($A72,4)&amp;"."&amp;$L72&amp;"."&amp;AU$3</f>
        <v>...Jan241</v>
      </c>
      <c r="AV72" s="5" t="str">
        <f t="shared" ref="AV72:AV135" si="88">$N72&amp;"."&amp;RIGHT($A72,4)&amp;"."&amp;$L72&amp;"."&amp;AV$3</f>
        <v>....Jan24</v>
      </c>
      <c r="AW72" s="225">
        <f t="shared" ref="AW72:AW135" si="89">$S$7/13</f>
        <v>0</v>
      </c>
      <c r="AX72" s="5" t="str">
        <f t="shared" ref="AX72:AX135" si="90">RIGHT($A72,4)&amp;"."&amp;$L72&amp;"."&amp;AX$3</f>
        <v>...Feb241</v>
      </c>
      <c r="AY72" s="5" t="str">
        <f t="shared" ref="AY72:AY135" si="91">$N72&amp;"."&amp;RIGHT($A72,4)&amp;"."&amp;$L72&amp;"."&amp;AY$3</f>
        <v>....Feb24</v>
      </c>
      <c r="AZ72" s="225">
        <f t="shared" ref="AZ72:AZ135" si="92">$S$7/13</f>
        <v>0</v>
      </c>
      <c r="BA72" s="5" t="str">
        <f t="shared" ref="BA72:BA135" si="93">RIGHT($A72,4)&amp;"."&amp;$L72&amp;"."&amp;BA$3</f>
        <v>...Mar251</v>
      </c>
      <c r="BB72" s="5" t="str">
        <f t="shared" ref="BB72:BB135" si="94">$N72&amp;"."&amp;RIGHT($A72,4)&amp;"."&amp;$L72&amp;"."&amp;BB$3</f>
        <v>....Mar25</v>
      </c>
      <c r="BC72" s="225">
        <f t="shared" ref="BC72:BC135" si="95">$S72/13</f>
        <v>0</v>
      </c>
      <c r="BD72" s="226">
        <f t="shared" ref="BD72:BD135" si="96">V72+Y72+AB72+AE72+AH72+AK72+AN72+AQ72+AT72+AW72+AZ72+BC72</f>
        <v>0</v>
      </c>
      <c r="BE72" s="226">
        <f t="shared" si="67"/>
        <v>0</v>
      </c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163"/>
      <c r="C73" s="145">
        <f>VLOOKUP(A73,'School Details'!A:E,3,FALSE)</f>
        <v>0</v>
      </c>
      <c r="D73" s="145" t="str">
        <f>VLOOKUP(A73,'School Details'!A:E,4,FALSE)</f>
        <v>None</v>
      </c>
      <c r="E73" s="145">
        <f>VLOOKUP(A73,'School Details'!A:E,5,FALSE)</f>
        <v>0</v>
      </c>
      <c r="J73" s="163"/>
      <c r="K73" s="145">
        <f t="shared" ref="K73:K136" si="97">IF(B75=B74,K72+1,1)</f>
        <v>45</v>
      </c>
      <c r="L73" s="145" t="str">
        <f t="shared" si="68"/>
        <v>.</v>
      </c>
      <c r="M73" s="145">
        <f>VLOOKUP(A73,'School Details'!A:K,10,FALSE)</f>
        <v>0</v>
      </c>
      <c r="S73" s="171"/>
      <c r="V73" s="165"/>
      <c r="Y73" s="165"/>
      <c r="AB73" s="165"/>
      <c r="AC73" t="str">
        <f t="shared" si="69"/>
        <v>...Jul241</v>
      </c>
      <c r="AD73" t="str">
        <f t="shared" si="70"/>
        <v>....Jul24</v>
      </c>
      <c r="AE73" s="225">
        <f t="shared" si="71"/>
        <v>0</v>
      </c>
      <c r="AF73" s="5" t="str">
        <f t="shared" si="72"/>
        <v>...Aug241</v>
      </c>
      <c r="AG73" s="5" t="str">
        <f t="shared" si="73"/>
        <v>....Aug24</v>
      </c>
      <c r="AH73" s="225">
        <f t="shared" si="74"/>
        <v>0</v>
      </c>
      <c r="AI73" s="5" t="str">
        <f t="shared" si="75"/>
        <v>...Sep241</v>
      </c>
      <c r="AJ73" s="5" t="str">
        <f t="shared" si="76"/>
        <v>....Sep24</v>
      </c>
      <c r="AK73" s="225">
        <f t="shared" si="77"/>
        <v>0</v>
      </c>
      <c r="AL73" s="5" t="str">
        <f t="shared" si="78"/>
        <v>...Oct241</v>
      </c>
      <c r="AM73" s="5" t="str">
        <f t="shared" si="79"/>
        <v>....Oct24</v>
      </c>
      <c r="AN73" s="225">
        <f t="shared" si="80"/>
        <v>0</v>
      </c>
      <c r="AO73" s="5" t="str">
        <f t="shared" si="81"/>
        <v>...Nov241</v>
      </c>
      <c r="AP73" s="5" t="str">
        <f t="shared" si="82"/>
        <v>....Nov24</v>
      </c>
      <c r="AQ73" s="225">
        <f t="shared" si="83"/>
        <v>0</v>
      </c>
      <c r="AR73" s="5" t="str">
        <f t="shared" si="84"/>
        <v>...Dec241</v>
      </c>
      <c r="AS73" s="5" t="str">
        <f t="shared" si="85"/>
        <v>....Dec24</v>
      </c>
      <c r="AT73" s="225">
        <f t="shared" si="86"/>
        <v>0</v>
      </c>
      <c r="AU73" s="5" t="str">
        <f t="shared" si="87"/>
        <v>...Jan241</v>
      </c>
      <c r="AV73" s="5" t="str">
        <f t="shared" si="88"/>
        <v>....Jan24</v>
      </c>
      <c r="AW73" s="225">
        <f t="shared" si="89"/>
        <v>0</v>
      </c>
      <c r="AX73" s="5" t="str">
        <f t="shared" si="90"/>
        <v>...Feb241</v>
      </c>
      <c r="AY73" s="5" t="str">
        <f t="shared" si="91"/>
        <v>....Feb24</v>
      </c>
      <c r="AZ73" s="225">
        <f t="shared" si="92"/>
        <v>0</v>
      </c>
      <c r="BA73" s="5" t="str">
        <f t="shared" si="93"/>
        <v>...Mar251</v>
      </c>
      <c r="BB73" s="5" t="str">
        <f t="shared" si="94"/>
        <v>....Mar25</v>
      </c>
      <c r="BC73" s="225">
        <f t="shared" si="95"/>
        <v>0</v>
      </c>
      <c r="BD73" s="226">
        <f t="shared" si="96"/>
        <v>0</v>
      </c>
      <c r="BE73" s="226">
        <f t="shared" si="67"/>
        <v>0</v>
      </c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163"/>
      <c r="C74" s="145">
        <f>VLOOKUP(A74,'School Details'!A:E,3,FALSE)</f>
        <v>0</v>
      </c>
      <c r="D74" s="145" t="str">
        <f>VLOOKUP(A74,'School Details'!A:E,4,FALSE)</f>
        <v>None</v>
      </c>
      <c r="E74" s="145">
        <f>VLOOKUP(A74,'School Details'!A:E,5,FALSE)</f>
        <v>0</v>
      </c>
      <c r="J74" s="163"/>
      <c r="K74" s="145">
        <f t="shared" si="97"/>
        <v>46</v>
      </c>
      <c r="L74" s="145" t="str">
        <f t="shared" si="68"/>
        <v>.</v>
      </c>
      <c r="M74" s="145">
        <f>VLOOKUP(A74,'School Details'!A:K,10,FALSE)</f>
        <v>0</v>
      </c>
      <c r="S74" s="171"/>
      <c r="V74" s="165"/>
      <c r="Y74" s="165"/>
      <c r="AB74" s="165"/>
      <c r="AC74" t="str">
        <f t="shared" si="69"/>
        <v>...Jul241</v>
      </c>
      <c r="AD74" t="str">
        <f t="shared" si="70"/>
        <v>....Jul24</v>
      </c>
      <c r="AE74" s="225">
        <f t="shared" si="71"/>
        <v>0</v>
      </c>
      <c r="AF74" s="5" t="str">
        <f t="shared" si="72"/>
        <v>...Aug241</v>
      </c>
      <c r="AG74" s="5" t="str">
        <f t="shared" si="73"/>
        <v>....Aug24</v>
      </c>
      <c r="AH74" s="225">
        <f t="shared" si="74"/>
        <v>0</v>
      </c>
      <c r="AI74" s="5" t="str">
        <f t="shared" si="75"/>
        <v>...Sep241</v>
      </c>
      <c r="AJ74" s="5" t="str">
        <f t="shared" si="76"/>
        <v>....Sep24</v>
      </c>
      <c r="AK74" s="225">
        <f t="shared" si="77"/>
        <v>0</v>
      </c>
      <c r="AL74" s="5" t="str">
        <f t="shared" si="78"/>
        <v>...Oct241</v>
      </c>
      <c r="AM74" s="5" t="str">
        <f t="shared" si="79"/>
        <v>....Oct24</v>
      </c>
      <c r="AN74" s="225">
        <f t="shared" si="80"/>
        <v>0</v>
      </c>
      <c r="AO74" s="5" t="str">
        <f t="shared" si="81"/>
        <v>...Nov241</v>
      </c>
      <c r="AP74" s="5" t="str">
        <f t="shared" si="82"/>
        <v>....Nov24</v>
      </c>
      <c r="AQ74" s="225">
        <f t="shared" si="83"/>
        <v>0</v>
      </c>
      <c r="AR74" s="5" t="str">
        <f t="shared" si="84"/>
        <v>...Dec241</v>
      </c>
      <c r="AS74" s="5" t="str">
        <f t="shared" si="85"/>
        <v>....Dec24</v>
      </c>
      <c r="AT74" s="225">
        <f t="shared" si="86"/>
        <v>0</v>
      </c>
      <c r="AU74" s="5" t="str">
        <f t="shared" si="87"/>
        <v>...Jan241</v>
      </c>
      <c r="AV74" s="5" t="str">
        <f t="shared" si="88"/>
        <v>....Jan24</v>
      </c>
      <c r="AW74" s="225">
        <f t="shared" si="89"/>
        <v>0</v>
      </c>
      <c r="AX74" s="5" t="str">
        <f t="shared" si="90"/>
        <v>...Feb241</v>
      </c>
      <c r="AY74" s="5" t="str">
        <f t="shared" si="91"/>
        <v>....Feb24</v>
      </c>
      <c r="AZ74" s="225">
        <f t="shared" si="92"/>
        <v>0</v>
      </c>
      <c r="BA74" s="5" t="str">
        <f t="shared" si="93"/>
        <v>...Mar251</v>
      </c>
      <c r="BB74" s="5" t="str">
        <f t="shared" si="94"/>
        <v>....Mar25</v>
      </c>
      <c r="BC74" s="225">
        <f t="shared" si="95"/>
        <v>0</v>
      </c>
      <c r="BD74" s="226">
        <f t="shared" si="96"/>
        <v>0</v>
      </c>
      <c r="BE74" s="226">
        <f t="shared" si="67"/>
        <v>0</v>
      </c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163"/>
      <c r="C75" s="145">
        <f>VLOOKUP(A75,'School Details'!A:E,3,FALSE)</f>
        <v>0</v>
      </c>
      <c r="D75" s="145" t="str">
        <f>VLOOKUP(A75,'School Details'!A:E,4,FALSE)</f>
        <v>None</v>
      </c>
      <c r="E75" s="145">
        <f>VLOOKUP(A75,'School Details'!A:E,5,FALSE)</f>
        <v>0</v>
      </c>
      <c r="J75" s="163"/>
      <c r="K75" s="145">
        <f t="shared" si="97"/>
        <v>47</v>
      </c>
      <c r="L75" s="145" t="str">
        <f t="shared" si="68"/>
        <v>.</v>
      </c>
      <c r="M75" s="145">
        <f>VLOOKUP(A75,'School Details'!A:K,10,FALSE)</f>
        <v>0</v>
      </c>
      <c r="S75" s="171"/>
      <c r="V75" s="165"/>
      <c r="Y75" s="165"/>
      <c r="AB75" s="165"/>
      <c r="AC75" t="str">
        <f t="shared" si="69"/>
        <v>...Jul241</v>
      </c>
      <c r="AD75" t="str">
        <f t="shared" si="70"/>
        <v>....Jul24</v>
      </c>
      <c r="AE75" s="225">
        <f t="shared" si="71"/>
        <v>0</v>
      </c>
      <c r="AF75" s="5" t="str">
        <f t="shared" si="72"/>
        <v>...Aug241</v>
      </c>
      <c r="AG75" s="5" t="str">
        <f t="shared" si="73"/>
        <v>....Aug24</v>
      </c>
      <c r="AH75" s="225">
        <f t="shared" si="74"/>
        <v>0</v>
      </c>
      <c r="AI75" s="5" t="str">
        <f t="shared" si="75"/>
        <v>...Sep241</v>
      </c>
      <c r="AJ75" s="5" t="str">
        <f t="shared" si="76"/>
        <v>....Sep24</v>
      </c>
      <c r="AK75" s="225">
        <f t="shared" si="77"/>
        <v>0</v>
      </c>
      <c r="AL75" s="5" t="str">
        <f t="shared" si="78"/>
        <v>...Oct241</v>
      </c>
      <c r="AM75" s="5" t="str">
        <f t="shared" si="79"/>
        <v>....Oct24</v>
      </c>
      <c r="AN75" s="225">
        <f t="shared" si="80"/>
        <v>0</v>
      </c>
      <c r="AO75" s="5" t="str">
        <f t="shared" si="81"/>
        <v>...Nov241</v>
      </c>
      <c r="AP75" s="5" t="str">
        <f t="shared" si="82"/>
        <v>....Nov24</v>
      </c>
      <c r="AQ75" s="225">
        <f t="shared" si="83"/>
        <v>0</v>
      </c>
      <c r="AR75" s="5" t="str">
        <f t="shared" si="84"/>
        <v>...Dec241</v>
      </c>
      <c r="AS75" s="5" t="str">
        <f t="shared" si="85"/>
        <v>....Dec24</v>
      </c>
      <c r="AT75" s="225">
        <f t="shared" si="86"/>
        <v>0</v>
      </c>
      <c r="AU75" s="5" t="str">
        <f t="shared" si="87"/>
        <v>...Jan241</v>
      </c>
      <c r="AV75" s="5" t="str">
        <f t="shared" si="88"/>
        <v>....Jan24</v>
      </c>
      <c r="AW75" s="225">
        <f t="shared" si="89"/>
        <v>0</v>
      </c>
      <c r="AX75" s="5" t="str">
        <f t="shared" si="90"/>
        <v>...Feb241</v>
      </c>
      <c r="AY75" s="5" t="str">
        <f t="shared" si="91"/>
        <v>....Feb24</v>
      </c>
      <c r="AZ75" s="225">
        <f t="shared" si="92"/>
        <v>0</v>
      </c>
      <c r="BA75" s="5" t="str">
        <f t="shared" si="93"/>
        <v>...Mar251</v>
      </c>
      <c r="BB75" s="5" t="str">
        <f t="shared" si="94"/>
        <v>....Mar25</v>
      </c>
      <c r="BC75" s="225">
        <f t="shared" si="95"/>
        <v>0</v>
      </c>
      <c r="BD75" s="226">
        <f t="shared" si="96"/>
        <v>0</v>
      </c>
      <c r="BE75" s="226">
        <f t="shared" si="67"/>
        <v>0</v>
      </c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163"/>
      <c r="C76" s="145">
        <f>VLOOKUP(A76,'School Details'!A:E,3,FALSE)</f>
        <v>0</v>
      </c>
      <c r="D76" s="145" t="str">
        <f>VLOOKUP(A76,'School Details'!A:E,4,FALSE)</f>
        <v>None</v>
      </c>
      <c r="E76" s="145">
        <f>VLOOKUP(A76,'School Details'!A:E,5,FALSE)</f>
        <v>0</v>
      </c>
      <c r="J76" s="163"/>
      <c r="K76" s="145">
        <f t="shared" si="97"/>
        <v>48</v>
      </c>
      <c r="L76" s="145" t="str">
        <f t="shared" si="68"/>
        <v>.</v>
      </c>
      <c r="M76" s="145">
        <f>VLOOKUP(A76,'School Details'!A:K,10,FALSE)</f>
        <v>0</v>
      </c>
      <c r="S76" s="171"/>
      <c r="V76" s="165"/>
      <c r="Y76" s="165"/>
      <c r="AB76" s="165"/>
      <c r="AC76" t="str">
        <f t="shared" si="69"/>
        <v>...Jul241</v>
      </c>
      <c r="AD76" t="str">
        <f t="shared" si="70"/>
        <v>....Jul24</v>
      </c>
      <c r="AE76" s="225">
        <f t="shared" si="71"/>
        <v>0</v>
      </c>
      <c r="AF76" s="5" t="str">
        <f t="shared" si="72"/>
        <v>...Aug241</v>
      </c>
      <c r="AG76" s="5" t="str">
        <f t="shared" si="73"/>
        <v>....Aug24</v>
      </c>
      <c r="AH76" s="225">
        <f t="shared" si="74"/>
        <v>0</v>
      </c>
      <c r="AI76" s="5" t="str">
        <f t="shared" si="75"/>
        <v>...Sep241</v>
      </c>
      <c r="AJ76" s="5" t="str">
        <f t="shared" si="76"/>
        <v>....Sep24</v>
      </c>
      <c r="AK76" s="225">
        <f t="shared" si="77"/>
        <v>0</v>
      </c>
      <c r="AL76" s="5" t="str">
        <f t="shared" si="78"/>
        <v>...Oct241</v>
      </c>
      <c r="AM76" s="5" t="str">
        <f t="shared" si="79"/>
        <v>....Oct24</v>
      </c>
      <c r="AN76" s="225">
        <f t="shared" si="80"/>
        <v>0</v>
      </c>
      <c r="AO76" s="5" t="str">
        <f t="shared" si="81"/>
        <v>...Nov241</v>
      </c>
      <c r="AP76" s="5" t="str">
        <f t="shared" si="82"/>
        <v>....Nov24</v>
      </c>
      <c r="AQ76" s="225">
        <f t="shared" si="83"/>
        <v>0</v>
      </c>
      <c r="AR76" s="5" t="str">
        <f t="shared" si="84"/>
        <v>...Dec241</v>
      </c>
      <c r="AS76" s="5" t="str">
        <f t="shared" si="85"/>
        <v>....Dec24</v>
      </c>
      <c r="AT76" s="225">
        <f t="shared" si="86"/>
        <v>0</v>
      </c>
      <c r="AU76" s="5" t="str">
        <f t="shared" si="87"/>
        <v>...Jan241</v>
      </c>
      <c r="AV76" s="5" t="str">
        <f t="shared" si="88"/>
        <v>....Jan24</v>
      </c>
      <c r="AW76" s="225">
        <f t="shared" si="89"/>
        <v>0</v>
      </c>
      <c r="AX76" s="5" t="str">
        <f t="shared" si="90"/>
        <v>...Feb241</v>
      </c>
      <c r="AY76" s="5" t="str">
        <f t="shared" si="91"/>
        <v>....Feb24</v>
      </c>
      <c r="AZ76" s="225">
        <f t="shared" si="92"/>
        <v>0</v>
      </c>
      <c r="BA76" s="5" t="str">
        <f t="shared" si="93"/>
        <v>...Mar251</v>
      </c>
      <c r="BB76" s="5" t="str">
        <f t="shared" si="94"/>
        <v>....Mar25</v>
      </c>
      <c r="BC76" s="225">
        <f t="shared" si="95"/>
        <v>0</v>
      </c>
      <c r="BD76" s="226">
        <f t="shared" si="96"/>
        <v>0</v>
      </c>
      <c r="BE76" s="226">
        <f t="shared" si="67"/>
        <v>0</v>
      </c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163"/>
      <c r="C77" s="145">
        <f>VLOOKUP(A77,'School Details'!A:E,3,FALSE)</f>
        <v>0</v>
      </c>
      <c r="D77" s="145" t="str">
        <f>VLOOKUP(A77,'School Details'!A:E,4,FALSE)</f>
        <v>None</v>
      </c>
      <c r="E77" s="145">
        <f>VLOOKUP(A77,'School Details'!A:E,5,FALSE)</f>
        <v>0</v>
      </c>
      <c r="J77" s="163"/>
      <c r="K77" s="145">
        <f t="shared" si="97"/>
        <v>49</v>
      </c>
      <c r="L77" s="145" t="str">
        <f t="shared" si="68"/>
        <v>.</v>
      </c>
      <c r="M77" s="145">
        <f>VLOOKUP(A77,'School Details'!A:K,10,FALSE)</f>
        <v>0</v>
      </c>
      <c r="S77" s="171"/>
      <c r="V77" s="165"/>
      <c r="Y77" s="165"/>
      <c r="AB77" s="165"/>
      <c r="AC77" t="str">
        <f t="shared" si="69"/>
        <v>...Jul241</v>
      </c>
      <c r="AD77" t="str">
        <f t="shared" si="70"/>
        <v>....Jul24</v>
      </c>
      <c r="AE77" s="225">
        <f t="shared" si="71"/>
        <v>0</v>
      </c>
      <c r="AF77" s="5" t="str">
        <f t="shared" si="72"/>
        <v>...Aug241</v>
      </c>
      <c r="AG77" s="5" t="str">
        <f t="shared" si="73"/>
        <v>....Aug24</v>
      </c>
      <c r="AH77" s="225">
        <f t="shared" si="74"/>
        <v>0</v>
      </c>
      <c r="AI77" s="5" t="str">
        <f t="shared" si="75"/>
        <v>...Sep241</v>
      </c>
      <c r="AJ77" s="5" t="str">
        <f t="shared" si="76"/>
        <v>....Sep24</v>
      </c>
      <c r="AK77" s="225">
        <f t="shared" si="77"/>
        <v>0</v>
      </c>
      <c r="AL77" s="5" t="str">
        <f t="shared" si="78"/>
        <v>...Oct241</v>
      </c>
      <c r="AM77" s="5" t="str">
        <f t="shared" si="79"/>
        <v>....Oct24</v>
      </c>
      <c r="AN77" s="225">
        <f t="shared" si="80"/>
        <v>0</v>
      </c>
      <c r="AO77" s="5" t="str">
        <f t="shared" si="81"/>
        <v>...Nov241</v>
      </c>
      <c r="AP77" s="5" t="str">
        <f t="shared" si="82"/>
        <v>....Nov24</v>
      </c>
      <c r="AQ77" s="225">
        <f t="shared" si="83"/>
        <v>0</v>
      </c>
      <c r="AR77" s="5" t="str">
        <f t="shared" si="84"/>
        <v>...Dec241</v>
      </c>
      <c r="AS77" s="5" t="str">
        <f t="shared" si="85"/>
        <v>....Dec24</v>
      </c>
      <c r="AT77" s="225">
        <f t="shared" si="86"/>
        <v>0</v>
      </c>
      <c r="AU77" s="5" t="str">
        <f t="shared" si="87"/>
        <v>...Jan241</v>
      </c>
      <c r="AV77" s="5" t="str">
        <f t="shared" si="88"/>
        <v>....Jan24</v>
      </c>
      <c r="AW77" s="225">
        <f t="shared" si="89"/>
        <v>0</v>
      </c>
      <c r="AX77" s="5" t="str">
        <f t="shared" si="90"/>
        <v>...Feb241</v>
      </c>
      <c r="AY77" s="5" t="str">
        <f t="shared" si="91"/>
        <v>....Feb24</v>
      </c>
      <c r="AZ77" s="225">
        <f t="shared" si="92"/>
        <v>0</v>
      </c>
      <c r="BA77" s="5" t="str">
        <f t="shared" si="93"/>
        <v>...Mar251</v>
      </c>
      <c r="BB77" s="5" t="str">
        <f t="shared" si="94"/>
        <v>....Mar25</v>
      </c>
      <c r="BC77" s="225">
        <f t="shared" si="95"/>
        <v>0</v>
      </c>
      <c r="BD77" s="226">
        <f t="shared" si="96"/>
        <v>0</v>
      </c>
      <c r="BE77" s="226">
        <f t="shared" si="67"/>
        <v>0</v>
      </c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163"/>
      <c r="C78" s="145">
        <f>VLOOKUP(A78,'School Details'!A:E,3,FALSE)</f>
        <v>0</v>
      </c>
      <c r="D78" s="145" t="str">
        <f>VLOOKUP(A78,'School Details'!A:E,4,FALSE)</f>
        <v>None</v>
      </c>
      <c r="E78" s="145">
        <f>VLOOKUP(A78,'School Details'!A:E,5,FALSE)</f>
        <v>0</v>
      </c>
      <c r="J78" s="163"/>
      <c r="K78" s="145">
        <f t="shared" si="97"/>
        <v>50</v>
      </c>
      <c r="L78" s="145" t="str">
        <f t="shared" si="68"/>
        <v>.</v>
      </c>
      <c r="M78" s="145">
        <f>VLOOKUP(A78,'School Details'!A:K,10,FALSE)</f>
        <v>0</v>
      </c>
      <c r="S78" s="171"/>
      <c r="V78" s="165"/>
      <c r="Y78" s="165"/>
      <c r="AB78" s="165"/>
      <c r="AC78" t="str">
        <f t="shared" si="69"/>
        <v>...Jul241</v>
      </c>
      <c r="AD78" t="str">
        <f t="shared" si="70"/>
        <v>....Jul24</v>
      </c>
      <c r="AE78" s="225">
        <f t="shared" si="71"/>
        <v>0</v>
      </c>
      <c r="AF78" s="5" t="str">
        <f t="shared" si="72"/>
        <v>...Aug241</v>
      </c>
      <c r="AG78" s="5" t="str">
        <f t="shared" si="73"/>
        <v>....Aug24</v>
      </c>
      <c r="AH78" s="225">
        <f t="shared" si="74"/>
        <v>0</v>
      </c>
      <c r="AI78" s="5" t="str">
        <f t="shared" si="75"/>
        <v>...Sep241</v>
      </c>
      <c r="AJ78" s="5" t="str">
        <f t="shared" si="76"/>
        <v>....Sep24</v>
      </c>
      <c r="AK78" s="225">
        <f t="shared" si="77"/>
        <v>0</v>
      </c>
      <c r="AL78" s="5" t="str">
        <f t="shared" si="78"/>
        <v>...Oct241</v>
      </c>
      <c r="AM78" s="5" t="str">
        <f t="shared" si="79"/>
        <v>....Oct24</v>
      </c>
      <c r="AN78" s="225">
        <f t="shared" si="80"/>
        <v>0</v>
      </c>
      <c r="AO78" s="5" t="str">
        <f t="shared" si="81"/>
        <v>...Nov241</v>
      </c>
      <c r="AP78" s="5" t="str">
        <f t="shared" si="82"/>
        <v>....Nov24</v>
      </c>
      <c r="AQ78" s="225">
        <f t="shared" si="83"/>
        <v>0</v>
      </c>
      <c r="AR78" s="5" t="str">
        <f t="shared" si="84"/>
        <v>...Dec241</v>
      </c>
      <c r="AS78" s="5" t="str">
        <f t="shared" si="85"/>
        <v>....Dec24</v>
      </c>
      <c r="AT78" s="225">
        <f t="shared" si="86"/>
        <v>0</v>
      </c>
      <c r="AU78" s="5" t="str">
        <f t="shared" si="87"/>
        <v>...Jan241</v>
      </c>
      <c r="AV78" s="5" t="str">
        <f t="shared" si="88"/>
        <v>....Jan24</v>
      </c>
      <c r="AW78" s="225">
        <f t="shared" si="89"/>
        <v>0</v>
      </c>
      <c r="AX78" s="5" t="str">
        <f t="shared" si="90"/>
        <v>...Feb241</v>
      </c>
      <c r="AY78" s="5" t="str">
        <f t="shared" si="91"/>
        <v>....Feb24</v>
      </c>
      <c r="AZ78" s="225">
        <f t="shared" si="92"/>
        <v>0</v>
      </c>
      <c r="BA78" s="5" t="str">
        <f t="shared" si="93"/>
        <v>...Mar251</v>
      </c>
      <c r="BB78" s="5" t="str">
        <f t="shared" si="94"/>
        <v>....Mar25</v>
      </c>
      <c r="BC78" s="225">
        <f t="shared" si="95"/>
        <v>0</v>
      </c>
      <c r="BD78" s="226">
        <f t="shared" si="96"/>
        <v>0</v>
      </c>
      <c r="BE78" s="226">
        <f t="shared" si="67"/>
        <v>0</v>
      </c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163"/>
      <c r="C79" s="145">
        <f>VLOOKUP(A79,'School Details'!A:E,3,FALSE)</f>
        <v>0</v>
      </c>
      <c r="D79" s="145" t="str">
        <f>VLOOKUP(A79,'School Details'!A:E,4,FALSE)</f>
        <v>None</v>
      </c>
      <c r="E79" s="145">
        <f>VLOOKUP(A79,'School Details'!A:E,5,FALSE)</f>
        <v>0</v>
      </c>
      <c r="J79" s="163"/>
      <c r="K79" s="145">
        <f t="shared" si="97"/>
        <v>51</v>
      </c>
      <c r="L79" s="145" t="str">
        <f t="shared" si="68"/>
        <v>.</v>
      </c>
      <c r="M79" s="145">
        <f>VLOOKUP(A79,'School Details'!A:K,10,FALSE)</f>
        <v>0</v>
      </c>
      <c r="S79" s="171"/>
      <c r="V79" s="165"/>
      <c r="Y79" s="165"/>
      <c r="AB79" s="165"/>
      <c r="AC79" t="str">
        <f t="shared" si="69"/>
        <v>...Jul241</v>
      </c>
      <c r="AD79" t="str">
        <f t="shared" si="70"/>
        <v>....Jul24</v>
      </c>
      <c r="AE79" s="225">
        <f t="shared" si="71"/>
        <v>0</v>
      </c>
      <c r="AF79" s="5" t="str">
        <f t="shared" si="72"/>
        <v>...Aug241</v>
      </c>
      <c r="AG79" s="5" t="str">
        <f t="shared" si="73"/>
        <v>....Aug24</v>
      </c>
      <c r="AH79" s="225">
        <f t="shared" si="74"/>
        <v>0</v>
      </c>
      <c r="AI79" s="5" t="str">
        <f t="shared" si="75"/>
        <v>...Sep241</v>
      </c>
      <c r="AJ79" s="5" t="str">
        <f t="shared" si="76"/>
        <v>....Sep24</v>
      </c>
      <c r="AK79" s="225">
        <f t="shared" si="77"/>
        <v>0</v>
      </c>
      <c r="AL79" s="5" t="str">
        <f t="shared" si="78"/>
        <v>...Oct241</v>
      </c>
      <c r="AM79" s="5" t="str">
        <f t="shared" si="79"/>
        <v>....Oct24</v>
      </c>
      <c r="AN79" s="225">
        <f t="shared" si="80"/>
        <v>0</v>
      </c>
      <c r="AO79" s="5" t="str">
        <f t="shared" si="81"/>
        <v>...Nov241</v>
      </c>
      <c r="AP79" s="5" t="str">
        <f t="shared" si="82"/>
        <v>....Nov24</v>
      </c>
      <c r="AQ79" s="225">
        <f t="shared" si="83"/>
        <v>0</v>
      </c>
      <c r="AR79" s="5" t="str">
        <f t="shared" si="84"/>
        <v>...Dec241</v>
      </c>
      <c r="AS79" s="5" t="str">
        <f t="shared" si="85"/>
        <v>....Dec24</v>
      </c>
      <c r="AT79" s="225">
        <f t="shared" si="86"/>
        <v>0</v>
      </c>
      <c r="AU79" s="5" t="str">
        <f t="shared" si="87"/>
        <v>...Jan241</v>
      </c>
      <c r="AV79" s="5" t="str">
        <f t="shared" si="88"/>
        <v>....Jan24</v>
      </c>
      <c r="AW79" s="225">
        <f t="shared" si="89"/>
        <v>0</v>
      </c>
      <c r="AX79" s="5" t="str">
        <f t="shared" si="90"/>
        <v>...Feb241</v>
      </c>
      <c r="AY79" s="5" t="str">
        <f t="shared" si="91"/>
        <v>....Feb24</v>
      </c>
      <c r="AZ79" s="225">
        <f t="shared" si="92"/>
        <v>0</v>
      </c>
      <c r="BA79" s="5" t="str">
        <f t="shared" si="93"/>
        <v>...Mar251</v>
      </c>
      <c r="BB79" s="5" t="str">
        <f t="shared" si="94"/>
        <v>....Mar25</v>
      </c>
      <c r="BC79" s="225">
        <f t="shared" si="95"/>
        <v>0</v>
      </c>
      <c r="BD79" s="226">
        <f t="shared" si="96"/>
        <v>0</v>
      </c>
      <c r="BE79" s="226">
        <f t="shared" si="67"/>
        <v>0</v>
      </c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163"/>
      <c r="C80" s="145">
        <f>VLOOKUP(A80,'School Details'!A:E,3,FALSE)</f>
        <v>0</v>
      </c>
      <c r="D80" s="145" t="str">
        <f>VLOOKUP(A80,'School Details'!A:E,4,FALSE)</f>
        <v>None</v>
      </c>
      <c r="E80" s="145">
        <f>VLOOKUP(A80,'School Details'!A:E,5,FALSE)</f>
        <v>0</v>
      </c>
      <c r="J80" s="163"/>
      <c r="K80" s="145">
        <f t="shared" si="97"/>
        <v>52</v>
      </c>
      <c r="L80" s="145" t="str">
        <f t="shared" si="68"/>
        <v>.</v>
      </c>
      <c r="M80" s="145">
        <f>VLOOKUP(A80,'School Details'!A:K,10,FALSE)</f>
        <v>0</v>
      </c>
      <c r="S80" s="171"/>
      <c r="V80" s="165"/>
      <c r="Y80" s="165"/>
      <c r="AB80" s="165"/>
      <c r="AC80" t="str">
        <f t="shared" si="69"/>
        <v>...Jul241</v>
      </c>
      <c r="AD80" t="str">
        <f t="shared" si="70"/>
        <v>....Jul24</v>
      </c>
      <c r="AE80" s="225">
        <f t="shared" si="71"/>
        <v>0</v>
      </c>
      <c r="AF80" s="5" t="str">
        <f t="shared" si="72"/>
        <v>...Aug241</v>
      </c>
      <c r="AG80" s="5" t="str">
        <f t="shared" si="73"/>
        <v>....Aug24</v>
      </c>
      <c r="AH80" s="225">
        <f t="shared" si="74"/>
        <v>0</v>
      </c>
      <c r="AI80" s="5" t="str">
        <f t="shared" si="75"/>
        <v>...Sep241</v>
      </c>
      <c r="AJ80" s="5" t="str">
        <f t="shared" si="76"/>
        <v>....Sep24</v>
      </c>
      <c r="AK80" s="225">
        <f t="shared" si="77"/>
        <v>0</v>
      </c>
      <c r="AL80" s="5" t="str">
        <f t="shared" si="78"/>
        <v>...Oct241</v>
      </c>
      <c r="AM80" s="5" t="str">
        <f t="shared" si="79"/>
        <v>....Oct24</v>
      </c>
      <c r="AN80" s="225">
        <f t="shared" si="80"/>
        <v>0</v>
      </c>
      <c r="AO80" s="5" t="str">
        <f t="shared" si="81"/>
        <v>...Nov241</v>
      </c>
      <c r="AP80" s="5" t="str">
        <f t="shared" si="82"/>
        <v>....Nov24</v>
      </c>
      <c r="AQ80" s="225">
        <f t="shared" si="83"/>
        <v>0</v>
      </c>
      <c r="AR80" s="5" t="str">
        <f t="shared" si="84"/>
        <v>...Dec241</v>
      </c>
      <c r="AS80" s="5" t="str">
        <f t="shared" si="85"/>
        <v>....Dec24</v>
      </c>
      <c r="AT80" s="225">
        <f t="shared" si="86"/>
        <v>0</v>
      </c>
      <c r="AU80" s="5" t="str">
        <f t="shared" si="87"/>
        <v>...Jan241</v>
      </c>
      <c r="AV80" s="5" t="str">
        <f t="shared" si="88"/>
        <v>....Jan24</v>
      </c>
      <c r="AW80" s="225">
        <f t="shared" si="89"/>
        <v>0</v>
      </c>
      <c r="AX80" s="5" t="str">
        <f t="shared" si="90"/>
        <v>...Feb241</v>
      </c>
      <c r="AY80" s="5" t="str">
        <f t="shared" si="91"/>
        <v>....Feb24</v>
      </c>
      <c r="AZ80" s="225">
        <f t="shared" si="92"/>
        <v>0</v>
      </c>
      <c r="BA80" s="5" t="str">
        <f t="shared" si="93"/>
        <v>...Mar251</v>
      </c>
      <c r="BB80" s="5" t="str">
        <f t="shared" si="94"/>
        <v>....Mar25</v>
      </c>
      <c r="BC80" s="225">
        <f t="shared" si="95"/>
        <v>0</v>
      </c>
      <c r="BD80" s="226">
        <f t="shared" si="96"/>
        <v>0</v>
      </c>
      <c r="BE80" s="225">
        <f t="shared" si="67"/>
        <v>0</v>
      </c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163"/>
      <c r="C81" s="145">
        <f>VLOOKUP(A81,'School Details'!A:E,3,FALSE)</f>
        <v>0</v>
      </c>
      <c r="D81" s="145" t="str">
        <f>VLOOKUP(A81,'School Details'!A:E,4,FALSE)</f>
        <v>None</v>
      </c>
      <c r="E81" s="145">
        <f>VLOOKUP(A81,'School Details'!A:E,5,FALSE)</f>
        <v>0</v>
      </c>
      <c r="J81" s="163"/>
      <c r="K81" s="145">
        <f t="shared" si="97"/>
        <v>53</v>
      </c>
      <c r="L81" s="145" t="str">
        <f t="shared" si="68"/>
        <v>.</v>
      </c>
      <c r="M81" s="145">
        <f>VLOOKUP(A81,'School Details'!A:K,10,FALSE)</f>
        <v>0</v>
      </c>
      <c r="S81" s="171"/>
      <c r="V81" s="165"/>
      <c r="Y81" s="165"/>
      <c r="AB81" s="165"/>
      <c r="AC81" t="str">
        <f t="shared" si="69"/>
        <v>...Jul241</v>
      </c>
      <c r="AD81" t="str">
        <f t="shared" si="70"/>
        <v>....Jul24</v>
      </c>
      <c r="AE81" s="225">
        <f t="shared" si="71"/>
        <v>0</v>
      </c>
      <c r="AF81" s="5" t="str">
        <f t="shared" si="72"/>
        <v>...Aug241</v>
      </c>
      <c r="AG81" s="5" t="str">
        <f t="shared" si="73"/>
        <v>....Aug24</v>
      </c>
      <c r="AH81" s="225">
        <f t="shared" si="74"/>
        <v>0</v>
      </c>
      <c r="AI81" s="5" t="str">
        <f t="shared" si="75"/>
        <v>...Sep241</v>
      </c>
      <c r="AJ81" s="5" t="str">
        <f t="shared" si="76"/>
        <v>....Sep24</v>
      </c>
      <c r="AK81" s="225">
        <f t="shared" si="77"/>
        <v>0</v>
      </c>
      <c r="AL81" s="5" t="str">
        <f t="shared" si="78"/>
        <v>...Oct241</v>
      </c>
      <c r="AM81" s="5" t="str">
        <f t="shared" si="79"/>
        <v>....Oct24</v>
      </c>
      <c r="AN81" s="225">
        <f t="shared" si="80"/>
        <v>0</v>
      </c>
      <c r="AO81" s="5" t="str">
        <f t="shared" si="81"/>
        <v>...Nov241</v>
      </c>
      <c r="AP81" s="5" t="str">
        <f t="shared" si="82"/>
        <v>....Nov24</v>
      </c>
      <c r="AQ81" s="225">
        <f t="shared" si="83"/>
        <v>0</v>
      </c>
      <c r="AR81" s="5" t="str">
        <f t="shared" si="84"/>
        <v>...Dec241</v>
      </c>
      <c r="AS81" s="5" t="str">
        <f t="shared" si="85"/>
        <v>....Dec24</v>
      </c>
      <c r="AT81" s="225">
        <f t="shared" si="86"/>
        <v>0</v>
      </c>
      <c r="AU81" s="5" t="str">
        <f t="shared" si="87"/>
        <v>...Jan241</v>
      </c>
      <c r="AV81" s="5" t="str">
        <f t="shared" si="88"/>
        <v>....Jan24</v>
      </c>
      <c r="AW81" s="225">
        <f t="shared" si="89"/>
        <v>0</v>
      </c>
      <c r="AX81" s="5" t="str">
        <f t="shared" si="90"/>
        <v>...Feb241</v>
      </c>
      <c r="AY81" s="5" t="str">
        <f t="shared" si="91"/>
        <v>....Feb24</v>
      </c>
      <c r="AZ81" s="225">
        <f t="shared" si="92"/>
        <v>0</v>
      </c>
      <c r="BA81" s="5" t="str">
        <f t="shared" si="93"/>
        <v>...Mar251</v>
      </c>
      <c r="BB81" s="5" t="str">
        <f t="shared" si="94"/>
        <v>....Mar25</v>
      </c>
      <c r="BC81" s="225">
        <f t="shared" si="95"/>
        <v>0</v>
      </c>
      <c r="BD81" s="226">
        <f t="shared" si="96"/>
        <v>0</v>
      </c>
      <c r="BE81" s="225">
        <f t="shared" si="67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163"/>
      <c r="C82" s="145">
        <f>VLOOKUP(A82,'School Details'!A:E,3,FALSE)</f>
        <v>0</v>
      </c>
      <c r="D82" s="145" t="str">
        <f>VLOOKUP(A82,'School Details'!A:E,4,FALSE)</f>
        <v>None</v>
      </c>
      <c r="E82" s="145">
        <f>VLOOKUP(A82,'School Details'!A:E,5,FALSE)</f>
        <v>0</v>
      </c>
      <c r="J82" s="163"/>
      <c r="K82" s="145">
        <f t="shared" si="97"/>
        <v>54</v>
      </c>
      <c r="L82" s="145" t="str">
        <f t="shared" si="68"/>
        <v>.</v>
      </c>
      <c r="M82" s="145">
        <f>VLOOKUP(A82,'School Details'!A:K,10,FALSE)</f>
        <v>0</v>
      </c>
      <c r="S82" s="171"/>
      <c r="V82" s="165"/>
      <c r="Y82" s="165"/>
      <c r="AB82" s="165"/>
      <c r="AC82" t="str">
        <f t="shared" si="69"/>
        <v>...Jul241</v>
      </c>
      <c r="AD82" t="str">
        <f t="shared" si="70"/>
        <v>....Jul24</v>
      </c>
      <c r="AE82" s="225">
        <f t="shared" si="71"/>
        <v>0</v>
      </c>
      <c r="AF82" s="5" t="str">
        <f t="shared" si="72"/>
        <v>...Aug241</v>
      </c>
      <c r="AG82" s="5" t="str">
        <f t="shared" si="73"/>
        <v>....Aug24</v>
      </c>
      <c r="AH82" s="225">
        <f t="shared" si="74"/>
        <v>0</v>
      </c>
      <c r="AI82" s="5" t="str">
        <f t="shared" si="75"/>
        <v>...Sep241</v>
      </c>
      <c r="AJ82" s="5" t="str">
        <f t="shared" si="76"/>
        <v>....Sep24</v>
      </c>
      <c r="AK82" s="225">
        <f t="shared" si="77"/>
        <v>0</v>
      </c>
      <c r="AL82" s="5" t="str">
        <f t="shared" si="78"/>
        <v>...Oct241</v>
      </c>
      <c r="AM82" s="5" t="str">
        <f t="shared" si="79"/>
        <v>....Oct24</v>
      </c>
      <c r="AN82" s="225">
        <f t="shared" si="80"/>
        <v>0</v>
      </c>
      <c r="AO82" s="5" t="str">
        <f t="shared" si="81"/>
        <v>...Nov241</v>
      </c>
      <c r="AP82" s="5" t="str">
        <f t="shared" si="82"/>
        <v>....Nov24</v>
      </c>
      <c r="AQ82" s="225">
        <f t="shared" si="83"/>
        <v>0</v>
      </c>
      <c r="AR82" s="5" t="str">
        <f t="shared" si="84"/>
        <v>...Dec241</v>
      </c>
      <c r="AS82" s="5" t="str">
        <f t="shared" si="85"/>
        <v>....Dec24</v>
      </c>
      <c r="AT82" s="225">
        <f t="shared" si="86"/>
        <v>0</v>
      </c>
      <c r="AU82" s="5" t="str">
        <f t="shared" si="87"/>
        <v>...Jan241</v>
      </c>
      <c r="AV82" s="5" t="str">
        <f t="shared" si="88"/>
        <v>....Jan24</v>
      </c>
      <c r="AW82" s="225">
        <f t="shared" si="89"/>
        <v>0</v>
      </c>
      <c r="AX82" s="5" t="str">
        <f t="shared" si="90"/>
        <v>...Feb241</v>
      </c>
      <c r="AY82" s="5" t="str">
        <f t="shared" si="91"/>
        <v>....Feb24</v>
      </c>
      <c r="AZ82" s="225">
        <f t="shared" si="92"/>
        <v>0</v>
      </c>
      <c r="BA82" s="5" t="str">
        <f t="shared" si="93"/>
        <v>...Mar251</v>
      </c>
      <c r="BB82" s="5" t="str">
        <f t="shared" si="94"/>
        <v>....Mar25</v>
      </c>
      <c r="BC82" s="225">
        <f t="shared" si="95"/>
        <v>0</v>
      </c>
      <c r="BD82" s="226">
        <f t="shared" si="96"/>
        <v>0</v>
      </c>
      <c r="BE82" s="225">
        <f t="shared" si="67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163"/>
      <c r="C83" s="145">
        <f>VLOOKUP(A83,'School Details'!A:E,3,FALSE)</f>
        <v>0</v>
      </c>
      <c r="D83" s="145" t="str">
        <f>VLOOKUP(A83,'School Details'!A:E,4,FALSE)</f>
        <v>None</v>
      </c>
      <c r="E83" s="145">
        <f>VLOOKUP(A83,'School Details'!A:E,5,FALSE)</f>
        <v>0</v>
      </c>
      <c r="J83" s="163"/>
      <c r="K83" s="145">
        <f t="shared" si="97"/>
        <v>55</v>
      </c>
      <c r="L83" s="145" t="str">
        <f t="shared" si="68"/>
        <v>.</v>
      </c>
      <c r="M83" s="145">
        <f>VLOOKUP(A83,'School Details'!A:K,10,FALSE)</f>
        <v>0</v>
      </c>
      <c r="S83" s="171"/>
      <c r="V83" s="165"/>
      <c r="Y83" s="165"/>
      <c r="AB83" s="165"/>
      <c r="AC83" t="str">
        <f t="shared" si="69"/>
        <v>...Jul241</v>
      </c>
      <c r="AD83" t="str">
        <f t="shared" si="70"/>
        <v>....Jul24</v>
      </c>
      <c r="AE83" s="225">
        <f t="shared" ref="AE83" si="98">$S$7/13</f>
        <v>0</v>
      </c>
      <c r="AF83" s="5" t="str">
        <f t="shared" si="72"/>
        <v>...Aug241</v>
      </c>
      <c r="AG83" s="5" t="str">
        <f t="shared" si="73"/>
        <v>....Aug24</v>
      </c>
      <c r="AH83" s="225">
        <f t="shared" ref="AH83" si="99">$S$7/13</f>
        <v>0</v>
      </c>
      <c r="AI83" s="5" t="str">
        <f t="shared" si="75"/>
        <v>...Sep241</v>
      </c>
      <c r="AJ83" s="5" t="str">
        <f t="shared" si="76"/>
        <v>....Sep24</v>
      </c>
      <c r="AK83" s="225">
        <f t="shared" si="77"/>
        <v>0</v>
      </c>
      <c r="AL83" s="5" t="str">
        <f t="shared" si="78"/>
        <v>...Oct241</v>
      </c>
      <c r="AM83" s="5" t="str">
        <f t="shared" si="79"/>
        <v>....Oct24</v>
      </c>
      <c r="AN83" s="225">
        <f t="shared" si="80"/>
        <v>0</v>
      </c>
      <c r="AO83" s="5" t="str">
        <f t="shared" si="81"/>
        <v>...Nov241</v>
      </c>
      <c r="AP83" s="5" t="str">
        <f t="shared" si="82"/>
        <v>....Nov24</v>
      </c>
      <c r="AQ83" s="225">
        <f t="shared" si="83"/>
        <v>0</v>
      </c>
      <c r="AR83" s="5" t="str">
        <f t="shared" si="84"/>
        <v>...Dec241</v>
      </c>
      <c r="AS83" s="5" t="str">
        <f t="shared" si="85"/>
        <v>....Dec24</v>
      </c>
      <c r="AT83" s="225">
        <f t="shared" si="86"/>
        <v>0</v>
      </c>
      <c r="AU83" s="5" t="str">
        <f t="shared" si="87"/>
        <v>...Jan241</v>
      </c>
      <c r="AV83" s="5" t="str">
        <f t="shared" si="88"/>
        <v>....Jan24</v>
      </c>
      <c r="AW83" s="225">
        <f t="shared" si="89"/>
        <v>0</v>
      </c>
      <c r="AX83" s="5" t="str">
        <f t="shared" si="90"/>
        <v>...Feb241</v>
      </c>
      <c r="AY83" s="5" t="str">
        <f t="shared" si="91"/>
        <v>....Feb24</v>
      </c>
      <c r="AZ83" s="225">
        <f t="shared" si="92"/>
        <v>0</v>
      </c>
      <c r="BA83" s="5" t="str">
        <f t="shared" si="93"/>
        <v>...Mar251</v>
      </c>
      <c r="BB83" s="5" t="str">
        <f t="shared" si="94"/>
        <v>....Mar25</v>
      </c>
      <c r="BC83" s="225">
        <f t="shared" ref="BC83" si="100">$S$7/13</f>
        <v>0</v>
      </c>
      <c r="BD83" s="226">
        <f t="shared" si="96"/>
        <v>0</v>
      </c>
      <c r="BE83" s="226">
        <f t="shared" si="67"/>
        <v>0</v>
      </c>
    </row>
    <row r="84" spans="1:70" x14ac:dyDescent="0.25">
      <c r="A84" s="163"/>
      <c r="C84" s="145">
        <f>VLOOKUP(A84,'School Details'!A:E,3,FALSE)</f>
        <v>0</v>
      </c>
      <c r="D84" s="145" t="str">
        <f>VLOOKUP(A84,'School Details'!A:E,4,FALSE)</f>
        <v>None</v>
      </c>
      <c r="E84" s="145">
        <f>VLOOKUP(A84,'School Details'!A:E,5,FALSE)</f>
        <v>0</v>
      </c>
      <c r="J84" s="163"/>
      <c r="K84" s="145">
        <f t="shared" si="97"/>
        <v>56</v>
      </c>
      <c r="L84" s="145" t="str">
        <f t="shared" si="68"/>
        <v>.</v>
      </c>
      <c r="M84" s="145">
        <f>VLOOKUP(A84,'School Details'!A:K,10,FALSE)</f>
        <v>0</v>
      </c>
      <c r="S84" s="171"/>
      <c r="V84" s="165"/>
      <c r="Y84" s="165"/>
      <c r="AB84" s="165"/>
      <c r="AC84" t="str">
        <f t="shared" si="69"/>
        <v>...Jul241</v>
      </c>
      <c r="AD84" t="str">
        <f t="shared" si="70"/>
        <v>....Jul24</v>
      </c>
      <c r="AE84" s="225">
        <f t="shared" si="71"/>
        <v>0</v>
      </c>
      <c r="AF84" s="5" t="str">
        <f t="shared" si="72"/>
        <v>...Aug241</v>
      </c>
      <c r="AG84" s="5" t="str">
        <f t="shared" si="73"/>
        <v>....Aug24</v>
      </c>
      <c r="AH84" s="225">
        <f t="shared" si="74"/>
        <v>0</v>
      </c>
      <c r="AI84" s="5" t="str">
        <f t="shared" si="75"/>
        <v>...Sep241</v>
      </c>
      <c r="AJ84" s="5" t="str">
        <f t="shared" si="76"/>
        <v>....Sep24</v>
      </c>
      <c r="AK84" s="225">
        <f t="shared" si="77"/>
        <v>0</v>
      </c>
      <c r="AL84" s="5" t="str">
        <f t="shared" si="78"/>
        <v>...Oct241</v>
      </c>
      <c r="AM84" s="5" t="str">
        <f t="shared" si="79"/>
        <v>....Oct24</v>
      </c>
      <c r="AN84" s="225">
        <f t="shared" si="80"/>
        <v>0</v>
      </c>
      <c r="AO84" s="5" t="str">
        <f t="shared" si="81"/>
        <v>...Nov241</v>
      </c>
      <c r="AP84" s="5" t="str">
        <f t="shared" si="82"/>
        <v>....Nov24</v>
      </c>
      <c r="AQ84" s="225">
        <f t="shared" si="83"/>
        <v>0</v>
      </c>
      <c r="AR84" s="5" t="str">
        <f t="shared" si="84"/>
        <v>...Dec241</v>
      </c>
      <c r="AS84" s="5" t="str">
        <f t="shared" si="85"/>
        <v>....Dec24</v>
      </c>
      <c r="AT84" s="225">
        <f t="shared" si="86"/>
        <v>0</v>
      </c>
      <c r="AU84" s="5" t="str">
        <f t="shared" si="87"/>
        <v>...Jan241</v>
      </c>
      <c r="AV84" s="5" t="str">
        <f t="shared" si="88"/>
        <v>....Jan24</v>
      </c>
      <c r="AW84" s="225">
        <f t="shared" si="89"/>
        <v>0</v>
      </c>
      <c r="AX84" s="5" t="str">
        <f t="shared" si="90"/>
        <v>...Feb241</v>
      </c>
      <c r="AY84" s="5" t="str">
        <f t="shared" si="91"/>
        <v>....Feb24</v>
      </c>
      <c r="AZ84" s="225">
        <f t="shared" si="92"/>
        <v>0</v>
      </c>
      <c r="BA84" s="5" t="str">
        <f t="shared" si="93"/>
        <v>...Mar251</v>
      </c>
      <c r="BB84" s="5" t="str">
        <f t="shared" si="94"/>
        <v>....Mar25</v>
      </c>
      <c r="BC84" s="225">
        <f t="shared" si="95"/>
        <v>0</v>
      </c>
      <c r="BD84" s="226">
        <f t="shared" si="96"/>
        <v>0</v>
      </c>
      <c r="BE84" s="226">
        <f t="shared" si="67"/>
        <v>0</v>
      </c>
    </row>
    <row r="85" spans="1:70" x14ac:dyDescent="0.25">
      <c r="A85" s="163"/>
      <c r="C85" s="145">
        <f>VLOOKUP(A85,'School Details'!A:E,3,FALSE)</f>
        <v>0</v>
      </c>
      <c r="D85" s="145" t="str">
        <f>VLOOKUP(A85,'School Details'!A:E,4,FALSE)</f>
        <v>None</v>
      </c>
      <c r="E85" s="145">
        <f>VLOOKUP(A85,'School Details'!A:E,5,FALSE)</f>
        <v>0</v>
      </c>
      <c r="J85" s="163"/>
      <c r="K85" s="145">
        <f t="shared" si="97"/>
        <v>57</v>
      </c>
      <c r="L85" s="145" t="str">
        <f t="shared" si="68"/>
        <v>.</v>
      </c>
      <c r="M85" s="145">
        <f>VLOOKUP(A85,'School Details'!A:K,10,FALSE)</f>
        <v>0</v>
      </c>
      <c r="S85" s="171"/>
      <c r="V85" s="165"/>
      <c r="Y85" s="165"/>
      <c r="AB85" s="165"/>
      <c r="AC85" t="str">
        <f t="shared" si="69"/>
        <v>...Jul241</v>
      </c>
      <c r="AD85" t="str">
        <f t="shared" si="70"/>
        <v>....Jul24</v>
      </c>
      <c r="AE85" s="225">
        <f t="shared" si="71"/>
        <v>0</v>
      </c>
      <c r="AF85" s="5" t="str">
        <f t="shared" si="72"/>
        <v>...Aug241</v>
      </c>
      <c r="AG85" s="5" t="str">
        <f t="shared" si="73"/>
        <v>....Aug24</v>
      </c>
      <c r="AH85" s="225">
        <f t="shared" si="74"/>
        <v>0</v>
      </c>
      <c r="AI85" s="5" t="str">
        <f t="shared" si="75"/>
        <v>...Sep241</v>
      </c>
      <c r="AJ85" s="5" t="str">
        <f t="shared" si="76"/>
        <v>....Sep24</v>
      </c>
      <c r="AK85" s="225">
        <f t="shared" si="77"/>
        <v>0</v>
      </c>
      <c r="AL85" s="5" t="str">
        <f t="shared" si="78"/>
        <v>...Oct241</v>
      </c>
      <c r="AM85" s="5" t="str">
        <f t="shared" si="79"/>
        <v>....Oct24</v>
      </c>
      <c r="AN85" s="225">
        <f t="shared" si="80"/>
        <v>0</v>
      </c>
      <c r="AO85" s="5" t="str">
        <f t="shared" si="81"/>
        <v>...Nov241</v>
      </c>
      <c r="AP85" s="5" t="str">
        <f t="shared" si="82"/>
        <v>....Nov24</v>
      </c>
      <c r="AQ85" s="225">
        <f t="shared" si="83"/>
        <v>0</v>
      </c>
      <c r="AR85" s="5" t="str">
        <f t="shared" si="84"/>
        <v>...Dec241</v>
      </c>
      <c r="AS85" s="5" t="str">
        <f t="shared" si="85"/>
        <v>....Dec24</v>
      </c>
      <c r="AT85" s="225">
        <f t="shared" si="86"/>
        <v>0</v>
      </c>
      <c r="AU85" s="5" t="str">
        <f t="shared" si="87"/>
        <v>...Jan241</v>
      </c>
      <c r="AV85" s="5" t="str">
        <f t="shared" si="88"/>
        <v>....Jan24</v>
      </c>
      <c r="AW85" s="225">
        <f t="shared" si="89"/>
        <v>0</v>
      </c>
      <c r="AX85" s="5" t="str">
        <f t="shared" si="90"/>
        <v>...Feb241</v>
      </c>
      <c r="AY85" s="5" t="str">
        <f t="shared" si="91"/>
        <v>....Feb24</v>
      </c>
      <c r="AZ85" s="225">
        <f t="shared" si="92"/>
        <v>0</v>
      </c>
      <c r="BA85" s="5" t="str">
        <f t="shared" si="93"/>
        <v>...Mar251</v>
      </c>
      <c r="BB85" s="5" t="str">
        <f t="shared" si="94"/>
        <v>....Mar25</v>
      </c>
      <c r="BC85" s="225">
        <f t="shared" si="95"/>
        <v>0</v>
      </c>
      <c r="BD85" s="226">
        <f t="shared" si="96"/>
        <v>0</v>
      </c>
      <c r="BE85" s="226">
        <f t="shared" si="67"/>
        <v>0</v>
      </c>
    </row>
    <row r="86" spans="1:70" x14ac:dyDescent="0.25">
      <c r="A86" s="163"/>
      <c r="C86" s="145">
        <f>VLOOKUP(A86,'School Details'!A:E,3,FALSE)</f>
        <v>0</v>
      </c>
      <c r="D86" s="145" t="str">
        <f>VLOOKUP(A86,'School Details'!A:E,4,FALSE)</f>
        <v>None</v>
      </c>
      <c r="E86" s="145">
        <f>VLOOKUP(A86,'School Details'!A:E,5,FALSE)</f>
        <v>0</v>
      </c>
      <c r="J86" s="163"/>
      <c r="K86" s="145">
        <f t="shared" si="97"/>
        <v>58</v>
      </c>
      <c r="L86" s="145" t="str">
        <f t="shared" si="68"/>
        <v>.</v>
      </c>
      <c r="M86" s="145">
        <f>VLOOKUP(A86,'School Details'!A:K,10,FALSE)</f>
        <v>0</v>
      </c>
      <c r="S86" s="171"/>
      <c r="V86" s="165"/>
      <c r="Y86" s="165"/>
      <c r="AB86" s="165"/>
      <c r="AC86" t="str">
        <f t="shared" si="69"/>
        <v>...Jul241</v>
      </c>
      <c r="AD86" t="str">
        <f t="shared" si="70"/>
        <v>....Jul24</v>
      </c>
      <c r="AE86" s="225">
        <f t="shared" si="71"/>
        <v>0</v>
      </c>
      <c r="AF86" s="5" t="str">
        <f t="shared" si="72"/>
        <v>...Aug241</v>
      </c>
      <c r="AG86" s="5" t="str">
        <f t="shared" si="73"/>
        <v>....Aug24</v>
      </c>
      <c r="AH86" s="225">
        <f t="shared" si="74"/>
        <v>0</v>
      </c>
      <c r="AI86" s="5" t="str">
        <f t="shared" si="75"/>
        <v>...Sep241</v>
      </c>
      <c r="AJ86" s="5" t="str">
        <f t="shared" si="76"/>
        <v>....Sep24</v>
      </c>
      <c r="AK86" s="225">
        <f t="shared" si="77"/>
        <v>0</v>
      </c>
      <c r="AL86" s="5" t="str">
        <f t="shared" si="78"/>
        <v>...Oct241</v>
      </c>
      <c r="AM86" s="5" t="str">
        <f t="shared" si="79"/>
        <v>....Oct24</v>
      </c>
      <c r="AN86" s="225">
        <f t="shared" si="80"/>
        <v>0</v>
      </c>
      <c r="AO86" s="5" t="str">
        <f t="shared" si="81"/>
        <v>...Nov241</v>
      </c>
      <c r="AP86" s="5" t="str">
        <f t="shared" si="82"/>
        <v>....Nov24</v>
      </c>
      <c r="AQ86" s="225">
        <f t="shared" si="83"/>
        <v>0</v>
      </c>
      <c r="AR86" s="5" t="str">
        <f t="shared" si="84"/>
        <v>...Dec241</v>
      </c>
      <c r="AS86" s="5" t="str">
        <f t="shared" si="85"/>
        <v>....Dec24</v>
      </c>
      <c r="AT86" s="225">
        <f t="shared" si="86"/>
        <v>0</v>
      </c>
      <c r="AU86" s="5" t="str">
        <f t="shared" si="87"/>
        <v>...Jan241</v>
      </c>
      <c r="AV86" s="5" t="str">
        <f t="shared" si="88"/>
        <v>....Jan24</v>
      </c>
      <c r="AW86" s="225">
        <f t="shared" si="89"/>
        <v>0</v>
      </c>
      <c r="AX86" s="5" t="str">
        <f t="shared" si="90"/>
        <v>...Feb241</v>
      </c>
      <c r="AY86" s="5" t="str">
        <f t="shared" si="91"/>
        <v>....Feb24</v>
      </c>
      <c r="AZ86" s="225">
        <f t="shared" si="92"/>
        <v>0</v>
      </c>
      <c r="BA86" s="5" t="str">
        <f t="shared" si="93"/>
        <v>...Mar251</v>
      </c>
      <c r="BB86" s="5" t="str">
        <f t="shared" si="94"/>
        <v>....Mar25</v>
      </c>
      <c r="BC86" s="225">
        <f t="shared" si="95"/>
        <v>0</v>
      </c>
      <c r="BD86" s="226">
        <f t="shared" si="96"/>
        <v>0</v>
      </c>
      <c r="BE86" s="226">
        <f t="shared" si="67"/>
        <v>0</v>
      </c>
    </row>
    <row r="87" spans="1:70" x14ac:dyDescent="0.25">
      <c r="A87" s="163"/>
      <c r="C87" s="145">
        <f>VLOOKUP(A87,'School Details'!A:E,3,FALSE)</f>
        <v>0</v>
      </c>
      <c r="D87" s="145" t="str">
        <f>VLOOKUP(A87,'School Details'!A:E,4,FALSE)</f>
        <v>None</v>
      </c>
      <c r="E87" s="145">
        <f>VLOOKUP(A87,'School Details'!A:E,5,FALSE)</f>
        <v>0</v>
      </c>
      <c r="J87" s="163"/>
      <c r="K87" s="145">
        <f t="shared" si="97"/>
        <v>59</v>
      </c>
      <c r="L87" s="145" t="str">
        <f t="shared" si="68"/>
        <v>.</v>
      </c>
      <c r="M87" s="145">
        <f>VLOOKUP(A87,'School Details'!A:K,10,FALSE)</f>
        <v>0</v>
      </c>
      <c r="S87" s="171"/>
      <c r="V87" s="165"/>
      <c r="Y87" s="165"/>
      <c r="AB87" s="165"/>
      <c r="AC87" t="str">
        <f t="shared" si="69"/>
        <v>...Jul241</v>
      </c>
      <c r="AD87" t="str">
        <f t="shared" si="70"/>
        <v>....Jul24</v>
      </c>
      <c r="AE87" s="225">
        <f t="shared" si="71"/>
        <v>0</v>
      </c>
      <c r="AF87" s="5" t="str">
        <f t="shared" si="72"/>
        <v>...Aug241</v>
      </c>
      <c r="AG87" s="5" t="str">
        <f t="shared" si="73"/>
        <v>....Aug24</v>
      </c>
      <c r="AH87" s="225">
        <f t="shared" si="74"/>
        <v>0</v>
      </c>
      <c r="AI87" s="5" t="str">
        <f t="shared" si="75"/>
        <v>...Sep241</v>
      </c>
      <c r="AJ87" s="5" t="str">
        <f t="shared" si="76"/>
        <v>....Sep24</v>
      </c>
      <c r="AK87" s="225">
        <f t="shared" si="77"/>
        <v>0</v>
      </c>
      <c r="AL87" s="5" t="str">
        <f t="shared" si="78"/>
        <v>...Oct241</v>
      </c>
      <c r="AM87" s="5" t="str">
        <f t="shared" si="79"/>
        <v>....Oct24</v>
      </c>
      <c r="AN87" s="225">
        <f t="shared" si="80"/>
        <v>0</v>
      </c>
      <c r="AO87" s="5" t="str">
        <f t="shared" si="81"/>
        <v>...Nov241</v>
      </c>
      <c r="AP87" s="5" t="str">
        <f t="shared" si="82"/>
        <v>....Nov24</v>
      </c>
      <c r="AQ87" s="225">
        <f t="shared" si="83"/>
        <v>0</v>
      </c>
      <c r="AR87" s="5" t="str">
        <f t="shared" si="84"/>
        <v>...Dec241</v>
      </c>
      <c r="AS87" s="5" t="str">
        <f t="shared" si="85"/>
        <v>....Dec24</v>
      </c>
      <c r="AT87" s="225">
        <f t="shared" si="86"/>
        <v>0</v>
      </c>
      <c r="AU87" s="5" t="str">
        <f t="shared" si="87"/>
        <v>...Jan241</v>
      </c>
      <c r="AV87" s="5" t="str">
        <f t="shared" si="88"/>
        <v>....Jan24</v>
      </c>
      <c r="AW87" s="225">
        <f t="shared" si="89"/>
        <v>0</v>
      </c>
      <c r="AX87" s="5" t="str">
        <f t="shared" si="90"/>
        <v>...Feb241</v>
      </c>
      <c r="AY87" s="5" t="str">
        <f t="shared" si="91"/>
        <v>....Feb24</v>
      </c>
      <c r="AZ87" s="225">
        <f t="shared" si="92"/>
        <v>0</v>
      </c>
      <c r="BA87" s="5" t="str">
        <f t="shared" si="93"/>
        <v>...Mar251</v>
      </c>
      <c r="BB87" s="5" t="str">
        <f t="shared" si="94"/>
        <v>....Mar25</v>
      </c>
      <c r="BC87" s="225">
        <f t="shared" si="95"/>
        <v>0</v>
      </c>
      <c r="BD87" s="226">
        <f t="shared" si="96"/>
        <v>0</v>
      </c>
      <c r="BE87" s="226">
        <f t="shared" si="67"/>
        <v>0</v>
      </c>
    </row>
    <row r="88" spans="1:70" x14ac:dyDescent="0.25">
      <c r="A88" s="163"/>
      <c r="C88" s="145">
        <f>VLOOKUP(A88,'School Details'!A:E,3,FALSE)</f>
        <v>0</v>
      </c>
      <c r="D88" s="145" t="str">
        <f>VLOOKUP(A88,'School Details'!A:E,4,FALSE)</f>
        <v>None</v>
      </c>
      <c r="E88" s="145">
        <f>VLOOKUP(A88,'School Details'!A:E,5,FALSE)</f>
        <v>0</v>
      </c>
      <c r="J88" s="163"/>
      <c r="K88" s="145">
        <f t="shared" si="97"/>
        <v>60</v>
      </c>
      <c r="L88" s="145" t="str">
        <f t="shared" si="68"/>
        <v>.</v>
      </c>
      <c r="M88" s="145">
        <f>VLOOKUP(A88,'School Details'!A:K,10,FALSE)</f>
        <v>0</v>
      </c>
      <c r="S88" s="171"/>
      <c r="V88" s="165"/>
      <c r="Y88" s="165"/>
      <c r="AB88" s="165"/>
      <c r="AC88" t="str">
        <f t="shared" si="69"/>
        <v>...Jul241</v>
      </c>
      <c r="AD88" t="str">
        <f t="shared" si="70"/>
        <v>....Jul24</v>
      </c>
      <c r="AE88" s="225">
        <f t="shared" si="71"/>
        <v>0</v>
      </c>
      <c r="AF88" s="5" t="str">
        <f t="shared" si="72"/>
        <v>...Aug241</v>
      </c>
      <c r="AG88" s="5" t="str">
        <f t="shared" si="73"/>
        <v>....Aug24</v>
      </c>
      <c r="AH88" s="225">
        <f t="shared" si="74"/>
        <v>0</v>
      </c>
      <c r="AI88" s="5" t="str">
        <f t="shared" si="75"/>
        <v>...Sep241</v>
      </c>
      <c r="AJ88" s="5" t="str">
        <f t="shared" si="76"/>
        <v>....Sep24</v>
      </c>
      <c r="AK88" s="225">
        <f t="shared" si="77"/>
        <v>0</v>
      </c>
      <c r="AL88" s="5" t="str">
        <f t="shared" si="78"/>
        <v>...Oct241</v>
      </c>
      <c r="AM88" s="5" t="str">
        <f t="shared" si="79"/>
        <v>....Oct24</v>
      </c>
      <c r="AN88" s="225">
        <f t="shared" si="80"/>
        <v>0</v>
      </c>
      <c r="AO88" s="5" t="str">
        <f t="shared" si="81"/>
        <v>...Nov241</v>
      </c>
      <c r="AP88" s="5" t="str">
        <f t="shared" si="82"/>
        <v>....Nov24</v>
      </c>
      <c r="AQ88" s="225">
        <f t="shared" si="83"/>
        <v>0</v>
      </c>
      <c r="AR88" s="5" t="str">
        <f t="shared" si="84"/>
        <v>...Dec241</v>
      </c>
      <c r="AS88" s="5" t="str">
        <f t="shared" si="85"/>
        <v>....Dec24</v>
      </c>
      <c r="AT88" s="225">
        <f t="shared" si="86"/>
        <v>0</v>
      </c>
      <c r="AU88" s="5" t="str">
        <f t="shared" si="87"/>
        <v>...Jan241</v>
      </c>
      <c r="AV88" s="5" t="str">
        <f t="shared" si="88"/>
        <v>....Jan24</v>
      </c>
      <c r="AW88" s="225">
        <f t="shared" si="89"/>
        <v>0</v>
      </c>
      <c r="AX88" s="5" t="str">
        <f t="shared" si="90"/>
        <v>...Feb241</v>
      </c>
      <c r="AY88" s="5" t="str">
        <f t="shared" si="91"/>
        <v>....Feb24</v>
      </c>
      <c r="AZ88" s="225">
        <f t="shared" si="92"/>
        <v>0</v>
      </c>
      <c r="BA88" s="5" t="str">
        <f t="shared" si="93"/>
        <v>...Mar251</v>
      </c>
      <c r="BB88" s="5" t="str">
        <f t="shared" si="94"/>
        <v>....Mar25</v>
      </c>
      <c r="BC88" s="225">
        <f t="shared" si="95"/>
        <v>0</v>
      </c>
      <c r="BD88" s="226">
        <f t="shared" si="96"/>
        <v>0</v>
      </c>
      <c r="BE88" s="226">
        <f t="shared" si="67"/>
        <v>0</v>
      </c>
    </row>
    <row r="89" spans="1:70" x14ac:dyDescent="0.25">
      <c r="A89" s="163"/>
      <c r="C89" s="145">
        <f>VLOOKUP(A89,'School Details'!A:E,3,FALSE)</f>
        <v>0</v>
      </c>
      <c r="D89" s="145" t="str">
        <f>VLOOKUP(A89,'School Details'!A:E,4,FALSE)</f>
        <v>None</v>
      </c>
      <c r="E89" s="145">
        <f>VLOOKUP(A89,'School Details'!A:E,5,FALSE)</f>
        <v>0</v>
      </c>
      <c r="J89" s="163"/>
      <c r="K89" s="145">
        <f t="shared" si="97"/>
        <v>61</v>
      </c>
      <c r="L89" s="145" t="str">
        <f t="shared" si="68"/>
        <v>.</v>
      </c>
      <c r="M89" s="145">
        <f>VLOOKUP(A89,'School Details'!A:K,10,FALSE)</f>
        <v>0</v>
      </c>
      <c r="S89" s="171"/>
      <c r="V89" s="165"/>
      <c r="Y89" s="165"/>
      <c r="AB89" s="165"/>
      <c r="AC89" t="str">
        <f t="shared" si="69"/>
        <v>...Jul241</v>
      </c>
      <c r="AD89" t="str">
        <f t="shared" si="70"/>
        <v>....Jul24</v>
      </c>
      <c r="AE89" s="225">
        <f t="shared" si="71"/>
        <v>0</v>
      </c>
      <c r="AF89" s="5" t="str">
        <f t="shared" si="72"/>
        <v>...Aug241</v>
      </c>
      <c r="AG89" s="5" t="str">
        <f t="shared" si="73"/>
        <v>....Aug24</v>
      </c>
      <c r="AH89" s="225">
        <f t="shared" si="74"/>
        <v>0</v>
      </c>
      <c r="AI89" s="5" t="str">
        <f t="shared" si="75"/>
        <v>...Sep241</v>
      </c>
      <c r="AJ89" s="5" t="str">
        <f t="shared" si="76"/>
        <v>....Sep24</v>
      </c>
      <c r="AK89" s="225">
        <f t="shared" si="77"/>
        <v>0</v>
      </c>
      <c r="AL89" s="5" t="str">
        <f t="shared" si="78"/>
        <v>...Oct241</v>
      </c>
      <c r="AM89" s="5" t="str">
        <f t="shared" si="79"/>
        <v>....Oct24</v>
      </c>
      <c r="AN89" s="225">
        <f t="shared" si="80"/>
        <v>0</v>
      </c>
      <c r="AO89" s="5" t="str">
        <f t="shared" si="81"/>
        <v>...Nov241</v>
      </c>
      <c r="AP89" s="5" t="str">
        <f t="shared" si="82"/>
        <v>....Nov24</v>
      </c>
      <c r="AQ89" s="225">
        <f t="shared" si="83"/>
        <v>0</v>
      </c>
      <c r="AR89" s="5" t="str">
        <f t="shared" si="84"/>
        <v>...Dec241</v>
      </c>
      <c r="AS89" s="5" t="str">
        <f t="shared" si="85"/>
        <v>....Dec24</v>
      </c>
      <c r="AT89" s="225">
        <f t="shared" si="86"/>
        <v>0</v>
      </c>
      <c r="AU89" s="5" t="str">
        <f t="shared" si="87"/>
        <v>...Jan241</v>
      </c>
      <c r="AV89" s="5" t="str">
        <f t="shared" si="88"/>
        <v>....Jan24</v>
      </c>
      <c r="AW89" s="225">
        <f t="shared" si="89"/>
        <v>0</v>
      </c>
      <c r="AX89" s="5" t="str">
        <f t="shared" si="90"/>
        <v>...Feb241</v>
      </c>
      <c r="AY89" s="5" t="str">
        <f t="shared" si="91"/>
        <v>....Feb24</v>
      </c>
      <c r="AZ89" s="225">
        <f t="shared" si="92"/>
        <v>0</v>
      </c>
      <c r="BA89" s="5" t="str">
        <f t="shared" si="93"/>
        <v>...Mar251</v>
      </c>
      <c r="BB89" s="5" t="str">
        <f t="shared" si="94"/>
        <v>....Mar25</v>
      </c>
      <c r="BC89" s="225">
        <f t="shared" si="95"/>
        <v>0</v>
      </c>
      <c r="BD89" s="226">
        <f t="shared" si="96"/>
        <v>0</v>
      </c>
      <c r="BE89" s="226">
        <f t="shared" si="67"/>
        <v>0</v>
      </c>
    </row>
    <row r="90" spans="1:70" x14ac:dyDescent="0.25">
      <c r="A90" s="163"/>
      <c r="C90" s="145">
        <f>VLOOKUP(A90,'School Details'!A:E,3,FALSE)</f>
        <v>0</v>
      </c>
      <c r="D90" s="145" t="str">
        <f>VLOOKUP(A90,'School Details'!A:E,4,FALSE)</f>
        <v>None</v>
      </c>
      <c r="E90" s="145">
        <f>VLOOKUP(A90,'School Details'!A:E,5,FALSE)</f>
        <v>0</v>
      </c>
      <c r="J90" s="163"/>
      <c r="K90" s="145">
        <f t="shared" si="97"/>
        <v>62</v>
      </c>
      <c r="L90" s="145" t="str">
        <f t="shared" si="68"/>
        <v>.</v>
      </c>
      <c r="M90" s="145">
        <f>VLOOKUP(A90,'School Details'!A:K,10,FALSE)</f>
        <v>0</v>
      </c>
      <c r="S90" s="171"/>
      <c r="V90" s="165"/>
      <c r="Y90" s="165"/>
      <c r="AB90" s="165"/>
      <c r="AC90" t="str">
        <f t="shared" si="69"/>
        <v>...Jul241</v>
      </c>
      <c r="AD90" t="str">
        <f t="shared" si="70"/>
        <v>....Jul24</v>
      </c>
      <c r="AE90" s="225">
        <f t="shared" si="71"/>
        <v>0</v>
      </c>
      <c r="AF90" s="5" t="str">
        <f t="shared" si="72"/>
        <v>...Aug241</v>
      </c>
      <c r="AG90" s="5" t="str">
        <f t="shared" si="73"/>
        <v>....Aug24</v>
      </c>
      <c r="AH90" s="225">
        <f t="shared" si="74"/>
        <v>0</v>
      </c>
      <c r="AI90" s="5" t="str">
        <f t="shared" si="75"/>
        <v>...Sep241</v>
      </c>
      <c r="AJ90" s="5" t="str">
        <f t="shared" si="76"/>
        <v>....Sep24</v>
      </c>
      <c r="AK90" s="225">
        <f t="shared" si="77"/>
        <v>0</v>
      </c>
      <c r="AL90" s="5" t="str">
        <f t="shared" si="78"/>
        <v>...Oct241</v>
      </c>
      <c r="AM90" s="5" t="str">
        <f t="shared" si="79"/>
        <v>....Oct24</v>
      </c>
      <c r="AN90" s="225">
        <f t="shared" si="80"/>
        <v>0</v>
      </c>
      <c r="AO90" s="5" t="str">
        <f t="shared" si="81"/>
        <v>...Nov241</v>
      </c>
      <c r="AP90" s="5" t="str">
        <f t="shared" si="82"/>
        <v>....Nov24</v>
      </c>
      <c r="AQ90" s="225">
        <f t="shared" si="83"/>
        <v>0</v>
      </c>
      <c r="AR90" s="5" t="str">
        <f t="shared" si="84"/>
        <v>...Dec241</v>
      </c>
      <c r="AS90" s="5" t="str">
        <f t="shared" si="85"/>
        <v>....Dec24</v>
      </c>
      <c r="AT90" s="225">
        <f t="shared" si="86"/>
        <v>0</v>
      </c>
      <c r="AU90" s="5" t="str">
        <f t="shared" si="87"/>
        <v>...Jan241</v>
      </c>
      <c r="AV90" s="5" t="str">
        <f t="shared" si="88"/>
        <v>....Jan24</v>
      </c>
      <c r="AW90" s="225">
        <f t="shared" si="89"/>
        <v>0</v>
      </c>
      <c r="AX90" s="5" t="str">
        <f t="shared" si="90"/>
        <v>...Feb241</v>
      </c>
      <c r="AY90" s="5" t="str">
        <f t="shared" si="91"/>
        <v>....Feb24</v>
      </c>
      <c r="AZ90" s="225">
        <f t="shared" si="92"/>
        <v>0</v>
      </c>
      <c r="BA90" s="5" t="str">
        <f t="shared" si="93"/>
        <v>...Mar251</v>
      </c>
      <c r="BB90" s="5" t="str">
        <f t="shared" si="94"/>
        <v>....Mar25</v>
      </c>
      <c r="BC90" s="225">
        <f t="shared" si="95"/>
        <v>0</v>
      </c>
      <c r="BD90" s="226">
        <f t="shared" si="96"/>
        <v>0</v>
      </c>
      <c r="BE90" s="226">
        <f t="shared" si="67"/>
        <v>0</v>
      </c>
    </row>
    <row r="91" spans="1:70" x14ac:dyDescent="0.25">
      <c r="A91" s="163"/>
      <c r="C91" s="145">
        <f>VLOOKUP(A91,'School Details'!A:E,3,FALSE)</f>
        <v>0</v>
      </c>
      <c r="D91" s="145" t="str">
        <f>VLOOKUP(A91,'School Details'!A:E,4,FALSE)</f>
        <v>None</v>
      </c>
      <c r="E91" s="145">
        <f>VLOOKUP(A91,'School Details'!A:E,5,FALSE)</f>
        <v>0</v>
      </c>
      <c r="J91" s="163"/>
      <c r="K91" s="145">
        <f t="shared" si="97"/>
        <v>63</v>
      </c>
      <c r="L91" s="145" t="str">
        <f t="shared" si="68"/>
        <v>.</v>
      </c>
      <c r="M91" s="145">
        <f>VLOOKUP(A91,'School Details'!A:K,10,FALSE)</f>
        <v>0</v>
      </c>
      <c r="S91" s="171"/>
      <c r="V91" s="165"/>
      <c r="Y91" s="165"/>
      <c r="AB91" s="165"/>
      <c r="AC91" t="str">
        <f t="shared" si="69"/>
        <v>...Jul241</v>
      </c>
      <c r="AD91" t="str">
        <f t="shared" si="70"/>
        <v>....Jul24</v>
      </c>
      <c r="AE91" s="225">
        <f t="shared" si="71"/>
        <v>0</v>
      </c>
      <c r="AF91" s="5" t="str">
        <f t="shared" si="72"/>
        <v>...Aug241</v>
      </c>
      <c r="AG91" s="5" t="str">
        <f t="shared" si="73"/>
        <v>....Aug24</v>
      </c>
      <c r="AH91" s="225">
        <f t="shared" si="74"/>
        <v>0</v>
      </c>
      <c r="AI91" s="5" t="str">
        <f t="shared" si="75"/>
        <v>...Sep241</v>
      </c>
      <c r="AJ91" s="5" t="str">
        <f t="shared" si="76"/>
        <v>....Sep24</v>
      </c>
      <c r="AK91" s="225">
        <f t="shared" si="77"/>
        <v>0</v>
      </c>
      <c r="AL91" s="5" t="str">
        <f t="shared" si="78"/>
        <v>...Oct241</v>
      </c>
      <c r="AM91" s="5" t="str">
        <f t="shared" si="79"/>
        <v>....Oct24</v>
      </c>
      <c r="AN91" s="225">
        <f t="shared" si="80"/>
        <v>0</v>
      </c>
      <c r="AO91" s="5" t="str">
        <f t="shared" si="81"/>
        <v>...Nov241</v>
      </c>
      <c r="AP91" s="5" t="str">
        <f t="shared" si="82"/>
        <v>....Nov24</v>
      </c>
      <c r="AQ91" s="225">
        <f t="shared" si="83"/>
        <v>0</v>
      </c>
      <c r="AR91" s="5" t="str">
        <f t="shared" si="84"/>
        <v>...Dec241</v>
      </c>
      <c r="AS91" s="5" t="str">
        <f t="shared" si="85"/>
        <v>....Dec24</v>
      </c>
      <c r="AT91" s="225">
        <f t="shared" si="86"/>
        <v>0</v>
      </c>
      <c r="AU91" s="5" t="str">
        <f t="shared" si="87"/>
        <v>...Jan241</v>
      </c>
      <c r="AV91" s="5" t="str">
        <f t="shared" si="88"/>
        <v>....Jan24</v>
      </c>
      <c r="AW91" s="225">
        <f t="shared" si="89"/>
        <v>0</v>
      </c>
      <c r="AX91" s="5" t="str">
        <f t="shared" si="90"/>
        <v>...Feb241</v>
      </c>
      <c r="AY91" s="5" t="str">
        <f t="shared" si="91"/>
        <v>....Feb24</v>
      </c>
      <c r="AZ91" s="225">
        <f t="shared" si="92"/>
        <v>0</v>
      </c>
      <c r="BA91" s="5" t="str">
        <f t="shared" si="93"/>
        <v>...Mar251</v>
      </c>
      <c r="BB91" s="5" t="str">
        <f t="shared" si="94"/>
        <v>....Mar25</v>
      </c>
      <c r="BC91" s="225">
        <f t="shared" si="95"/>
        <v>0</v>
      </c>
      <c r="BD91" s="226">
        <f t="shared" si="96"/>
        <v>0</v>
      </c>
      <c r="BE91" s="226">
        <f t="shared" si="67"/>
        <v>0</v>
      </c>
    </row>
    <row r="92" spans="1:70" x14ac:dyDescent="0.25">
      <c r="A92" s="163"/>
      <c r="C92" s="145">
        <f>VLOOKUP(A92,'School Details'!A:E,3,FALSE)</f>
        <v>0</v>
      </c>
      <c r="D92" s="145" t="str">
        <f>VLOOKUP(A92,'School Details'!A:E,4,FALSE)</f>
        <v>None</v>
      </c>
      <c r="E92" s="145">
        <f>VLOOKUP(A92,'School Details'!A:E,5,FALSE)</f>
        <v>0</v>
      </c>
      <c r="J92" s="163"/>
      <c r="K92" s="145">
        <f t="shared" si="97"/>
        <v>64</v>
      </c>
      <c r="L92" s="145" t="str">
        <f t="shared" si="68"/>
        <v>.</v>
      </c>
      <c r="M92" s="145">
        <f>VLOOKUP(A92,'School Details'!A:K,10,FALSE)</f>
        <v>0</v>
      </c>
      <c r="S92" s="171"/>
      <c r="V92" s="165"/>
      <c r="Y92" s="165"/>
      <c r="AB92" s="165"/>
      <c r="AC92" t="str">
        <f t="shared" si="69"/>
        <v>...Jul241</v>
      </c>
      <c r="AD92" t="str">
        <f t="shared" si="70"/>
        <v>....Jul24</v>
      </c>
      <c r="AE92" s="225">
        <f t="shared" si="71"/>
        <v>0</v>
      </c>
      <c r="AF92" s="5" t="str">
        <f t="shared" si="72"/>
        <v>...Aug241</v>
      </c>
      <c r="AG92" s="5" t="str">
        <f t="shared" si="73"/>
        <v>....Aug24</v>
      </c>
      <c r="AH92" s="225">
        <f t="shared" si="74"/>
        <v>0</v>
      </c>
      <c r="AI92" s="5" t="str">
        <f t="shared" si="75"/>
        <v>...Sep241</v>
      </c>
      <c r="AJ92" s="5" t="str">
        <f t="shared" si="76"/>
        <v>....Sep24</v>
      </c>
      <c r="AK92" s="225">
        <f t="shared" si="77"/>
        <v>0</v>
      </c>
      <c r="AL92" s="5" t="str">
        <f t="shared" si="78"/>
        <v>...Oct241</v>
      </c>
      <c r="AM92" s="5" t="str">
        <f t="shared" si="79"/>
        <v>....Oct24</v>
      </c>
      <c r="AN92" s="225">
        <f t="shared" si="80"/>
        <v>0</v>
      </c>
      <c r="AO92" s="5" t="str">
        <f t="shared" si="81"/>
        <v>...Nov241</v>
      </c>
      <c r="AP92" s="5" t="str">
        <f t="shared" si="82"/>
        <v>....Nov24</v>
      </c>
      <c r="AQ92" s="225">
        <f t="shared" si="83"/>
        <v>0</v>
      </c>
      <c r="AR92" s="5" t="str">
        <f t="shared" si="84"/>
        <v>...Dec241</v>
      </c>
      <c r="AS92" s="5" t="str">
        <f t="shared" si="85"/>
        <v>....Dec24</v>
      </c>
      <c r="AT92" s="225">
        <f t="shared" si="86"/>
        <v>0</v>
      </c>
      <c r="AU92" s="5" t="str">
        <f t="shared" si="87"/>
        <v>...Jan241</v>
      </c>
      <c r="AV92" s="5" t="str">
        <f t="shared" si="88"/>
        <v>....Jan24</v>
      </c>
      <c r="AW92" s="225">
        <f t="shared" si="89"/>
        <v>0</v>
      </c>
      <c r="AX92" s="5" t="str">
        <f t="shared" si="90"/>
        <v>...Feb241</v>
      </c>
      <c r="AY92" s="5" t="str">
        <f t="shared" si="91"/>
        <v>....Feb24</v>
      </c>
      <c r="AZ92" s="225">
        <f t="shared" si="92"/>
        <v>0</v>
      </c>
      <c r="BA92" s="5" t="str">
        <f t="shared" si="93"/>
        <v>...Mar251</v>
      </c>
      <c r="BB92" s="5" t="str">
        <f t="shared" si="94"/>
        <v>....Mar25</v>
      </c>
      <c r="BC92" s="225">
        <f t="shared" si="95"/>
        <v>0</v>
      </c>
      <c r="BD92" s="226">
        <f t="shared" si="96"/>
        <v>0</v>
      </c>
      <c r="BE92" s="226">
        <f t="shared" si="67"/>
        <v>0</v>
      </c>
    </row>
    <row r="93" spans="1:70" x14ac:dyDescent="0.25">
      <c r="A93" s="163"/>
      <c r="C93" s="145">
        <f>VLOOKUP(A93,'School Details'!A:E,3,FALSE)</f>
        <v>0</v>
      </c>
      <c r="D93" s="145" t="str">
        <f>VLOOKUP(A93,'School Details'!A:E,4,FALSE)</f>
        <v>None</v>
      </c>
      <c r="E93" s="145">
        <f>VLOOKUP(A93,'School Details'!A:E,5,FALSE)</f>
        <v>0</v>
      </c>
      <c r="J93" s="163"/>
      <c r="K93" s="145">
        <f t="shared" si="97"/>
        <v>65</v>
      </c>
      <c r="L93" s="145" t="str">
        <f t="shared" si="68"/>
        <v>.</v>
      </c>
      <c r="M93" s="145">
        <f>VLOOKUP(A93,'School Details'!A:K,10,FALSE)</f>
        <v>0</v>
      </c>
      <c r="S93" s="171"/>
      <c r="V93" s="165"/>
      <c r="Y93" s="165"/>
      <c r="AB93" s="165"/>
      <c r="AC93" t="str">
        <f t="shared" si="69"/>
        <v>...Jul241</v>
      </c>
      <c r="AD93" t="str">
        <f t="shared" si="70"/>
        <v>....Jul24</v>
      </c>
      <c r="AE93" s="225">
        <f t="shared" si="71"/>
        <v>0</v>
      </c>
      <c r="AF93" s="5" t="str">
        <f t="shared" si="72"/>
        <v>...Aug241</v>
      </c>
      <c r="AG93" s="5" t="str">
        <f t="shared" si="73"/>
        <v>....Aug24</v>
      </c>
      <c r="AH93" s="225">
        <f t="shared" si="74"/>
        <v>0</v>
      </c>
      <c r="AI93" s="5" t="str">
        <f t="shared" si="75"/>
        <v>...Sep241</v>
      </c>
      <c r="AJ93" s="5" t="str">
        <f t="shared" si="76"/>
        <v>....Sep24</v>
      </c>
      <c r="AK93" s="225">
        <f t="shared" si="77"/>
        <v>0</v>
      </c>
      <c r="AL93" s="5" t="str">
        <f t="shared" si="78"/>
        <v>...Oct241</v>
      </c>
      <c r="AM93" s="5" t="str">
        <f t="shared" si="79"/>
        <v>....Oct24</v>
      </c>
      <c r="AN93" s="225">
        <f t="shared" si="80"/>
        <v>0</v>
      </c>
      <c r="AO93" s="5" t="str">
        <f t="shared" si="81"/>
        <v>...Nov241</v>
      </c>
      <c r="AP93" s="5" t="str">
        <f t="shared" si="82"/>
        <v>....Nov24</v>
      </c>
      <c r="AQ93" s="225">
        <f t="shared" si="83"/>
        <v>0</v>
      </c>
      <c r="AR93" s="5" t="str">
        <f t="shared" si="84"/>
        <v>...Dec241</v>
      </c>
      <c r="AS93" s="5" t="str">
        <f t="shared" si="85"/>
        <v>....Dec24</v>
      </c>
      <c r="AT93" s="225">
        <f t="shared" si="86"/>
        <v>0</v>
      </c>
      <c r="AU93" s="5" t="str">
        <f t="shared" si="87"/>
        <v>...Jan241</v>
      </c>
      <c r="AV93" s="5" t="str">
        <f t="shared" si="88"/>
        <v>....Jan24</v>
      </c>
      <c r="AW93" s="225">
        <f t="shared" si="89"/>
        <v>0</v>
      </c>
      <c r="AX93" s="5" t="str">
        <f t="shared" si="90"/>
        <v>...Feb241</v>
      </c>
      <c r="AY93" s="5" t="str">
        <f t="shared" si="91"/>
        <v>....Feb24</v>
      </c>
      <c r="AZ93" s="225">
        <f t="shared" si="92"/>
        <v>0</v>
      </c>
      <c r="BA93" s="5" t="str">
        <f t="shared" si="93"/>
        <v>...Mar251</v>
      </c>
      <c r="BB93" s="5" t="str">
        <f t="shared" si="94"/>
        <v>....Mar25</v>
      </c>
      <c r="BC93" s="225">
        <f t="shared" si="95"/>
        <v>0</v>
      </c>
      <c r="BD93" s="226">
        <f t="shared" si="96"/>
        <v>0</v>
      </c>
      <c r="BE93" s="226">
        <f t="shared" si="67"/>
        <v>0</v>
      </c>
    </row>
    <row r="94" spans="1:70" x14ac:dyDescent="0.25">
      <c r="A94" s="163"/>
      <c r="C94" s="145">
        <f>VLOOKUP(A94,'School Details'!A:E,3,FALSE)</f>
        <v>0</v>
      </c>
      <c r="D94" s="145" t="str">
        <f>VLOOKUP(A94,'School Details'!A:E,4,FALSE)</f>
        <v>None</v>
      </c>
      <c r="E94" s="145">
        <f>VLOOKUP(A94,'School Details'!A:E,5,FALSE)</f>
        <v>0</v>
      </c>
      <c r="J94" s="163"/>
      <c r="K94" s="145">
        <f t="shared" si="97"/>
        <v>66</v>
      </c>
      <c r="L94" s="145" t="str">
        <f t="shared" si="68"/>
        <v>.</v>
      </c>
      <c r="M94" s="145">
        <f>VLOOKUP(A94,'School Details'!A:K,10,FALSE)</f>
        <v>0</v>
      </c>
      <c r="S94" s="171"/>
      <c r="V94" s="165"/>
      <c r="Y94" s="165"/>
      <c r="AB94" s="165"/>
      <c r="AC94" t="str">
        <f t="shared" si="69"/>
        <v>...Jul241</v>
      </c>
      <c r="AD94" t="str">
        <f t="shared" si="70"/>
        <v>....Jul24</v>
      </c>
      <c r="AE94" s="225">
        <f t="shared" si="71"/>
        <v>0</v>
      </c>
      <c r="AF94" s="5" t="str">
        <f t="shared" si="72"/>
        <v>...Aug241</v>
      </c>
      <c r="AG94" s="5" t="str">
        <f t="shared" si="73"/>
        <v>....Aug24</v>
      </c>
      <c r="AH94" s="225">
        <f t="shared" si="74"/>
        <v>0</v>
      </c>
      <c r="AI94" s="5" t="str">
        <f t="shared" si="75"/>
        <v>...Sep241</v>
      </c>
      <c r="AJ94" s="5" t="str">
        <f t="shared" si="76"/>
        <v>....Sep24</v>
      </c>
      <c r="AK94" s="225">
        <f t="shared" si="77"/>
        <v>0</v>
      </c>
      <c r="AL94" s="5" t="str">
        <f t="shared" si="78"/>
        <v>...Oct241</v>
      </c>
      <c r="AM94" s="5" t="str">
        <f t="shared" si="79"/>
        <v>....Oct24</v>
      </c>
      <c r="AN94" s="225">
        <f t="shared" si="80"/>
        <v>0</v>
      </c>
      <c r="AO94" s="5" t="str">
        <f t="shared" si="81"/>
        <v>...Nov241</v>
      </c>
      <c r="AP94" s="5" t="str">
        <f t="shared" si="82"/>
        <v>....Nov24</v>
      </c>
      <c r="AQ94" s="225">
        <f t="shared" si="83"/>
        <v>0</v>
      </c>
      <c r="AR94" s="5" t="str">
        <f t="shared" si="84"/>
        <v>...Dec241</v>
      </c>
      <c r="AS94" s="5" t="str">
        <f t="shared" si="85"/>
        <v>....Dec24</v>
      </c>
      <c r="AT94" s="225">
        <f t="shared" si="86"/>
        <v>0</v>
      </c>
      <c r="AU94" s="5" t="str">
        <f t="shared" si="87"/>
        <v>...Jan241</v>
      </c>
      <c r="AV94" s="5" t="str">
        <f t="shared" si="88"/>
        <v>....Jan24</v>
      </c>
      <c r="AW94" s="225">
        <f t="shared" si="89"/>
        <v>0</v>
      </c>
      <c r="AX94" s="5" t="str">
        <f t="shared" si="90"/>
        <v>...Feb241</v>
      </c>
      <c r="AY94" s="5" t="str">
        <f t="shared" si="91"/>
        <v>....Feb24</v>
      </c>
      <c r="AZ94" s="225">
        <f t="shared" si="92"/>
        <v>0</v>
      </c>
      <c r="BA94" s="5" t="str">
        <f t="shared" si="93"/>
        <v>...Mar251</v>
      </c>
      <c r="BB94" s="5" t="str">
        <f t="shared" si="94"/>
        <v>....Mar25</v>
      </c>
      <c r="BC94" s="225">
        <f t="shared" si="95"/>
        <v>0</v>
      </c>
      <c r="BD94" s="226">
        <f t="shared" si="96"/>
        <v>0</v>
      </c>
      <c r="BE94" s="226">
        <f t="shared" si="67"/>
        <v>0</v>
      </c>
    </row>
    <row r="95" spans="1:70" x14ac:dyDescent="0.25">
      <c r="A95" s="163"/>
      <c r="C95" s="145">
        <f>VLOOKUP(A95,'School Details'!A:E,3,FALSE)</f>
        <v>0</v>
      </c>
      <c r="D95" s="145" t="str">
        <f>VLOOKUP(A95,'School Details'!A:E,4,FALSE)</f>
        <v>None</v>
      </c>
      <c r="E95" s="145">
        <f>VLOOKUP(A95,'School Details'!A:E,5,FALSE)</f>
        <v>0</v>
      </c>
      <c r="J95" s="163"/>
      <c r="K95" s="145">
        <f t="shared" si="97"/>
        <v>67</v>
      </c>
      <c r="L95" s="145" t="str">
        <f t="shared" si="68"/>
        <v>.</v>
      </c>
      <c r="M95" s="145">
        <f>VLOOKUP(A95,'School Details'!A:K,10,FALSE)</f>
        <v>0</v>
      </c>
      <c r="S95" s="171"/>
      <c r="V95" s="165"/>
      <c r="Y95" s="165"/>
      <c r="AB95" s="165"/>
      <c r="AC95" t="str">
        <f t="shared" si="69"/>
        <v>...Jul241</v>
      </c>
      <c r="AD95" t="str">
        <f t="shared" si="70"/>
        <v>....Jul24</v>
      </c>
      <c r="AE95" s="225">
        <f t="shared" si="71"/>
        <v>0</v>
      </c>
      <c r="AF95" s="5" t="str">
        <f t="shared" si="72"/>
        <v>...Aug241</v>
      </c>
      <c r="AG95" s="5" t="str">
        <f t="shared" si="73"/>
        <v>....Aug24</v>
      </c>
      <c r="AH95" s="225">
        <f t="shared" si="74"/>
        <v>0</v>
      </c>
      <c r="AI95" s="5" t="str">
        <f t="shared" si="75"/>
        <v>...Sep241</v>
      </c>
      <c r="AJ95" s="5" t="str">
        <f t="shared" si="76"/>
        <v>....Sep24</v>
      </c>
      <c r="AK95" s="225">
        <f t="shared" si="77"/>
        <v>0</v>
      </c>
      <c r="AL95" s="5" t="str">
        <f t="shared" si="78"/>
        <v>...Oct241</v>
      </c>
      <c r="AM95" s="5" t="str">
        <f t="shared" si="79"/>
        <v>....Oct24</v>
      </c>
      <c r="AN95" s="225">
        <f t="shared" si="80"/>
        <v>0</v>
      </c>
      <c r="AO95" s="5" t="str">
        <f t="shared" si="81"/>
        <v>...Nov241</v>
      </c>
      <c r="AP95" s="5" t="str">
        <f t="shared" si="82"/>
        <v>....Nov24</v>
      </c>
      <c r="AQ95" s="225">
        <f t="shared" si="83"/>
        <v>0</v>
      </c>
      <c r="AR95" s="5" t="str">
        <f t="shared" si="84"/>
        <v>...Dec241</v>
      </c>
      <c r="AS95" s="5" t="str">
        <f t="shared" si="85"/>
        <v>....Dec24</v>
      </c>
      <c r="AT95" s="225">
        <f t="shared" si="86"/>
        <v>0</v>
      </c>
      <c r="AU95" s="5" t="str">
        <f t="shared" si="87"/>
        <v>...Jan241</v>
      </c>
      <c r="AV95" s="5" t="str">
        <f t="shared" si="88"/>
        <v>....Jan24</v>
      </c>
      <c r="AW95" s="225">
        <f t="shared" si="89"/>
        <v>0</v>
      </c>
      <c r="AX95" s="5" t="str">
        <f t="shared" si="90"/>
        <v>...Feb241</v>
      </c>
      <c r="AY95" s="5" t="str">
        <f t="shared" si="91"/>
        <v>....Feb24</v>
      </c>
      <c r="AZ95" s="225">
        <f t="shared" si="92"/>
        <v>0</v>
      </c>
      <c r="BA95" s="5" t="str">
        <f t="shared" si="93"/>
        <v>...Mar251</v>
      </c>
      <c r="BB95" s="5" t="str">
        <f t="shared" si="94"/>
        <v>....Mar25</v>
      </c>
      <c r="BC95" s="225">
        <f t="shared" si="95"/>
        <v>0</v>
      </c>
      <c r="BD95" s="226">
        <f t="shared" si="96"/>
        <v>0</v>
      </c>
      <c r="BE95" s="226">
        <f t="shared" si="67"/>
        <v>0</v>
      </c>
    </row>
    <row r="96" spans="1:70" x14ac:dyDescent="0.25">
      <c r="A96" s="163"/>
      <c r="C96" s="145">
        <f>VLOOKUP(A96,'School Details'!A:E,3,FALSE)</f>
        <v>0</v>
      </c>
      <c r="D96" s="145" t="str">
        <f>VLOOKUP(A96,'School Details'!A:E,4,FALSE)</f>
        <v>None</v>
      </c>
      <c r="E96" s="145">
        <f>VLOOKUP(A96,'School Details'!A:E,5,FALSE)</f>
        <v>0</v>
      </c>
      <c r="J96" s="163"/>
      <c r="K96" s="145">
        <f t="shared" si="97"/>
        <v>68</v>
      </c>
      <c r="L96" s="145" t="str">
        <f t="shared" si="68"/>
        <v>.</v>
      </c>
      <c r="M96" s="145">
        <f>VLOOKUP(A96,'School Details'!A:K,10,FALSE)</f>
        <v>0</v>
      </c>
      <c r="S96" s="171"/>
      <c r="V96" s="165"/>
      <c r="Y96" s="165"/>
      <c r="AB96" s="165"/>
      <c r="AC96" t="str">
        <f t="shared" si="69"/>
        <v>...Jul241</v>
      </c>
      <c r="AD96" t="str">
        <f t="shared" si="70"/>
        <v>....Jul24</v>
      </c>
      <c r="AE96" s="225">
        <f t="shared" si="71"/>
        <v>0</v>
      </c>
      <c r="AF96" s="5" t="str">
        <f t="shared" si="72"/>
        <v>...Aug241</v>
      </c>
      <c r="AG96" s="5" t="str">
        <f t="shared" si="73"/>
        <v>....Aug24</v>
      </c>
      <c r="AH96" s="225">
        <f t="shared" si="74"/>
        <v>0</v>
      </c>
      <c r="AI96" s="5" t="str">
        <f t="shared" si="75"/>
        <v>...Sep241</v>
      </c>
      <c r="AJ96" s="5" t="str">
        <f t="shared" si="76"/>
        <v>....Sep24</v>
      </c>
      <c r="AK96" s="225">
        <f t="shared" si="77"/>
        <v>0</v>
      </c>
      <c r="AL96" s="5" t="str">
        <f t="shared" si="78"/>
        <v>...Oct241</v>
      </c>
      <c r="AM96" s="5" t="str">
        <f t="shared" si="79"/>
        <v>....Oct24</v>
      </c>
      <c r="AN96" s="225">
        <f t="shared" si="80"/>
        <v>0</v>
      </c>
      <c r="AO96" s="5" t="str">
        <f t="shared" si="81"/>
        <v>...Nov241</v>
      </c>
      <c r="AP96" s="5" t="str">
        <f t="shared" si="82"/>
        <v>....Nov24</v>
      </c>
      <c r="AQ96" s="225">
        <f t="shared" si="83"/>
        <v>0</v>
      </c>
      <c r="AR96" s="5" t="str">
        <f t="shared" si="84"/>
        <v>...Dec241</v>
      </c>
      <c r="AS96" s="5" t="str">
        <f t="shared" si="85"/>
        <v>....Dec24</v>
      </c>
      <c r="AT96" s="225">
        <f t="shared" si="86"/>
        <v>0</v>
      </c>
      <c r="AU96" s="5" t="str">
        <f t="shared" si="87"/>
        <v>...Jan241</v>
      </c>
      <c r="AV96" s="5" t="str">
        <f t="shared" si="88"/>
        <v>....Jan24</v>
      </c>
      <c r="AW96" s="225">
        <f t="shared" si="89"/>
        <v>0</v>
      </c>
      <c r="AX96" s="5" t="str">
        <f t="shared" si="90"/>
        <v>...Feb241</v>
      </c>
      <c r="AY96" s="5" t="str">
        <f t="shared" si="91"/>
        <v>....Feb24</v>
      </c>
      <c r="AZ96" s="225">
        <f t="shared" si="92"/>
        <v>0</v>
      </c>
      <c r="BA96" s="5" t="str">
        <f t="shared" si="93"/>
        <v>...Mar251</v>
      </c>
      <c r="BB96" s="5" t="str">
        <f t="shared" si="94"/>
        <v>....Mar25</v>
      </c>
      <c r="BC96" s="225">
        <f t="shared" si="95"/>
        <v>0</v>
      </c>
      <c r="BD96" s="226">
        <f t="shared" si="96"/>
        <v>0</v>
      </c>
      <c r="BE96" s="226">
        <f t="shared" si="67"/>
        <v>0</v>
      </c>
    </row>
    <row r="97" spans="1:57" x14ac:dyDescent="0.25">
      <c r="A97" s="163"/>
      <c r="C97" s="145">
        <f>VLOOKUP(A97,'School Details'!A:E,3,FALSE)</f>
        <v>0</v>
      </c>
      <c r="D97" s="145" t="str">
        <f>VLOOKUP(A97,'School Details'!A:E,4,FALSE)</f>
        <v>None</v>
      </c>
      <c r="E97" s="145">
        <f>VLOOKUP(A97,'School Details'!A:E,5,FALSE)</f>
        <v>0</v>
      </c>
      <c r="J97" s="163"/>
      <c r="K97" s="145">
        <f t="shared" si="97"/>
        <v>69</v>
      </c>
      <c r="L97" s="145" t="str">
        <f t="shared" si="68"/>
        <v>.</v>
      </c>
      <c r="M97" s="145">
        <f>VLOOKUP(A97,'School Details'!A:K,10,FALSE)</f>
        <v>0</v>
      </c>
      <c r="S97" s="171"/>
      <c r="V97" s="165"/>
      <c r="Y97" s="165"/>
      <c r="AB97" s="165"/>
      <c r="AC97" t="str">
        <f t="shared" si="69"/>
        <v>...Jul241</v>
      </c>
      <c r="AD97" t="str">
        <f t="shared" si="70"/>
        <v>....Jul24</v>
      </c>
      <c r="AE97" s="225">
        <f t="shared" si="71"/>
        <v>0</v>
      </c>
      <c r="AF97" s="5" t="str">
        <f t="shared" si="72"/>
        <v>...Aug241</v>
      </c>
      <c r="AG97" s="5" t="str">
        <f t="shared" si="73"/>
        <v>....Aug24</v>
      </c>
      <c r="AH97" s="225">
        <f t="shared" si="74"/>
        <v>0</v>
      </c>
      <c r="AI97" s="5" t="str">
        <f t="shared" si="75"/>
        <v>...Sep241</v>
      </c>
      <c r="AJ97" s="5" t="str">
        <f t="shared" si="76"/>
        <v>....Sep24</v>
      </c>
      <c r="AK97" s="225">
        <f t="shared" si="77"/>
        <v>0</v>
      </c>
      <c r="AL97" s="5" t="str">
        <f t="shared" si="78"/>
        <v>...Oct241</v>
      </c>
      <c r="AM97" s="5" t="str">
        <f t="shared" si="79"/>
        <v>....Oct24</v>
      </c>
      <c r="AN97" s="225">
        <f t="shared" si="80"/>
        <v>0</v>
      </c>
      <c r="AO97" s="5" t="str">
        <f t="shared" si="81"/>
        <v>...Nov241</v>
      </c>
      <c r="AP97" s="5" t="str">
        <f t="shared" si="82"/>
        <v>....Nov24</v>
      </c>
      <c r="AQ97" s="225">
        <f t="shared" si="83"/>
        <v>0</v>
      </c>
      <c r="AR97" s="5" t="str">
        <f t="shared" si="84"/>
        <v>...Dec241</v>
      </c>
      <c r="AS97" s="5" t="str">
        <f t="shared" si="85"/>
        <v>....Dec24</v>
      </c>
      <c r="AT97" s="225">
        <f t="shared" si="86"/>
        <v>0</v>
      </c>
      <c r="AU97" s="5" t="str">
        <f t="shared" si="87"/>
        <v>...Jan241</v>
      </c>
      <c r="AV97" s="5" t="str">
        <f t="shared" si="88"/>
        <v>....Jan24</v>
      </c>
      <c r="AW97" s="225">
        <f t="shared" si="89"/>
        <v>0</v>
      </c>
      <c r="AX97" s="5" t="str">
        <f t="shared" si="90"/>
        <v>...Feb241</v>
      </c>
      <c r="AY97" s="5" t="str">
        <f t="shared" si="91"/>
        <v>....Feb24</v>
      </c>
      <c r="AZ97" s="225">
        <f t="shared" si="92"/>
        <v>0</v>
      </c>
      <c r="BA97" s="5" t="str">
        <f t="shared" si="93"/>
        <v>...Mar251</v>
      </c>
      <c r="BB97" s="5" t="str">
        <f t="shared" si="94"/>
        <v>....Mar25</v>
      </c>
      <c r="BC97" s="225">
        <f t="shared" si="95"/>
        <v>0</v>
      </c>
      <c r="BD97" s="226">
        <f t="shared" si="96"/>
        <v>0</v>
      </c>
      <c r="BE97" s="226">
        <f t="shared" si="67"/>
        <v>0</v>
      </c>
    </row>
    <row r="98" spans="1:57" x14ac:dyDescent="0.25">
      <c r="A98" s="163"/>
      <c r="C98" s="145">
        <f>VLOOKUP(A98,'School Details'!A:E,3,FALSE)</f>
        <v>0</v>
      </c>
      <c r="D98" s="145" t="str">
        <f>VLOOKUP(A98,'School Details'!A:E,4,FALSE)</f>
        <v>None</v>
      </c>
      <c r="E98" s="145">
        <f>VLOOKUP(A98,'School Details'!A:E,5,FALSE)</f>
        <v>0</v>
      </c>
      <c r="J98" s="163"/>
      <c r="K98" s="145">
        <f t="shared" si="97"/>
        <v>70</v>
      </c>
      <c r="L98" s="145" t="str">
        <f t="shared" si="68"/>
        <v>.</v>
      </c>
      <c r="M98" s="145">
        <f>VLOOKUP(A98,'School Details'!A:K,10,FALSE)</f>
        <v>0</v>
      </c>
      <c r="S98" s="171"/>
      <c r="V98" s="165"/>
      <c r="Y98" s="165"/>
      <c r="AB98" s="165"/>
      <c r="AC98" t="str">
        <f t="shared" si="69"/>
        <v>...Jul241</v>
      </c>
      <c r="AD98" t="str">
        <f t="shared" si="70"/>
        <v>....Jul24</v>
      </c>
      <c r="AE98" s="225">
        <f t="shared" si="71"/>
        <v>0</v>
      </c>
      <c r="AF98" s="5" t="str">
        <f t="shared" si="72"/>
        <v>...Aug241</v>
      </c>
      <c r="AG98" s="5" t="str">
        <f t="shared" si="73"/>
        <v>....Aug24</v>
      </c>
      <c r="AH98" s="225">
        <f t="shared" si="74"/>
        <v>0</v>
      </c>
      <c r="AI98" s="5" t="str">
        <f t="shared" si="75"/>
        <v>...Sep241</v>
      </c>
      <c r="AJ98" s="5" t="str">
        <f t="shared" si="76"/>
        <v>....Sep24</v>
      </c>
      <c r="AK98" s="225">
        <f t="shared" si="77"/>
        <v>0</v>
      </c>
      <c r="AL98" s="5" t="str">
        <f t="shared" si="78"/>
        <v>...Oct241</v>
      </c>
      <c r="AM98" s="5" t="str">
        <f t="shared" si="79"/>
        <v>....Oct24</v>
      </c>
      <c r="AN98" s="225">
        <f t="shared" si="80"/>
        <v>0</v>
      </c>
      <c r="AO98" s="5" t="str">
        <f t="shared" si="81"/>
        <v>...Nov241</v>
      </c>
      <c r="AP98" s="5" t="str">
        <f t="shared" si="82"/>
        <v>....Nov24</v>
      </c>
      <c r="AQ98" s="225">
        <f t="shared" si="83"/>
        <v>0</v>
      </c>
      <c r="AR98" s="5" t="str">
        <f t="shared" si="84"/>
        <v>...Dec241</v>
      </c>
      <c r="AS98" s="5" t="str">
        <f t="shared" si="85"/>
        <v>....Dec24</v>
      </c>
      <c r="AT98" s="225">
        <f t="shared" si="86"/>
        <v>0</v>
      </c>
      <c r="AU98" s="5" t="str">
        <f t="shared" si="87"/>
        <v>...Jan241</v>
      </c>
      <c r="AV98" s="5" t="str">
        <f t="shared" si="88"/>
        <v>....Jan24</v>
      </c>
      <c r="AW98" s="225">
        <f t="shared" si="89"/>
        <v>0</v>
      </c>
      <c r="AX98" s="5" t="str">
        <f t="shared" si="90"/>
        <v>...Feb241</v>
      </c>
      <c r="AY98" s="5" t="str">
        <f t="shared" si="91"/>
        <v>....Feb24</v>
      </c>
      <c r="AZ98" s="225">
        <f t="shared" si="92"/>
        <v>0</v>
      </c>
      <c r="BA98" s="5" t="str">
        <f t="shared" si="93"/>
        <v>...Mar251</v>
      </c>
      <c r="BB98" s="5" t="str">
        <f t="shared" si="94"/>
        <v>....Mar25</v>
      </c>
      <c r="BC98" s="225">
        <f t="shared" si="95"/>
        <v>0</v>
      </c>
      <c r="BD98" s="226">
        <f t="shared" si="96"/>
        <v>0</v>
      </c>
      <c r="BE98" s="226">
        <f t="shared" si="67"/>
        <v>0</v>
      </c>
    </row>
    <row r="99" spans="1:57" x14ac:dyDescent="0.25">
      <c r="A99" s="163"/>
      <c r="C99" s="145">
        <f>VLOOKUP(A99,'School Details'!A:E,3,FALSE)</f>
        <v>0</v>
      </c>
      <c r="D99" s="145" t="str">
        <f>VLOOKUP(A99,'School Details'!A:E,4,FALSE)</f>
        <v>None</v>
      </c>
      <c r="E99" s="145">
        <f>VLOOKUP(A99,'School Details'!A:E,5,FALSE)</f>
        <v>0</v>
      </c>
      <c r="J99" s="163"/>
      <c r="K99" s="145">
        <f t="shared" si="97"/>
        <v>71</v>
      </c>
      <c r="L99" s="145" t="str">
        <f t="shared" si="68"/>
        <v>.</v>
      </c>
      <c r="M99" s="145">
        <f>VLOOKUP(A99,'School Details'!A:K,10,FALSE)</f>
        <v>0</v>
      </c>
      <c r="S99" s="171"/>
      <c r="V99" s="165"/>
      <c r="Y99" s="165"/>
      <c r="AB99" s="165"/>
      <c r="AC99" t="str">
        <f t="shared" si="69"/>
        <v>...Jul241</v>
      </c>
      <c r="AD99" t="str">
        <f t="shared" si="70"/>
        <v>....Jul24</v>
      </c>
      <c r="AE99" s="225">
        <f t="shared" si="71"/>
        <v>0</v>
      </c>
      <c r="AF99" s="5" t="str">
        <f t="shared" si="72"/>
        <v>...Aug241</v>
      </c>
      <c r="AG99" s="5" t="str">
        <f t="shared" si="73"/>
        <v>....Aug24</v>
      </c>
      <c r="AH99" s="225">
        <f t="shared" si="74"/>
        <v>0</v>
      </c>
      <c r="AI99" s="5" t="str">
        <f t="shared" si="75"/>
        <v>...Sep241</v>
      </c>
      <c r="AJ99" s="5" t="str">
        <f t="shared" si="76"/>
        <v>....Sep24</v>
      </c>
      <c r="AK99" s="225">
        <f t="shared" si="77"/>
        <v>0</v>
      </c>
      <c r="AL99" s="5" t="str">
        <f t="shared" si="78"/>
        <v>...Oct241</v>
      </c>
      <c r="AM99" s="5" t="str">
        <f t="shared" si="79"/>
        <v>....Oct24</v>
      </c>
      <c r="AN99" s="225">
        <f t="shared" si="80"/>
        <v>0</v>
      </c>
      <c r="AO99" s="5" t="str">
        <f t="shared" si="81"/>
        <v>...Nov241</v>
      </c>
      <c r="AP99" s="5" t="str">
        <f t="shared" si="82"/>
        <v>....Nov24</v>
      </c>
      <c r="AQ99" s="225">
        <f t="shared" si="83"/>
        <v>0</v>
      </c>
      <c r="AR99" s="5" t="str">
        <f t="shared" si="84"/>
        <v>...Dec241</v>
      </c>
      <c r="AS99" s="5" t="str">
        <f t="shared" si="85"/>
        <v>....Dec24</v>
      </c>
      <c r="AT99" s="225">
        <f t="shared" si="86"/>
        <v>0</v>
      </c>
      <c r="AU99" s="5" t="str">
        <f t="shared" si="87"/>
        <v>...Jan241</v>
      </c>
      <c r="AV99" s="5" t="str">
        <f t="shared" si="88"/>
        <v>....Jan24</v>
      </c>
      <c r="AW99" s="225">
        <f t="shared" si="89"/>
        <v>0</v>
      </c>
      <c r="AX99" s="5" t="str">
        <f t="shared" si="90"/>
        <v>...Feb241</v>
      </c>
      <c r="AY99" s="5" t="str">
        <f t="shared" si="91"/>
        <v>....Feb24</v>
      </c>
      <c r="AZ99" s="225">
        <f t="shared" si="92"/>
        <v>0</v>
      </c>
      <c r="BA99" s="5" t="str">
        <f t="shared" si="93"/>
        <v>...Mar251</v>
      </c>
      <c r="BB99" s="5" t="str">
        <f t="shared" si="94"/>
        <v>....Mar25</v>
      </c>
      <c r="BC99" s="225">
        <f t="shared" si="95"/>
        <v>0</v>
      </c>
      <c r="BD99" s="226">
        <f t="shared" si="96"/>
        <v>0</v>
      </c>
      <c r="BE99" s="225">
        <f t="shared" si="67"/>
        <v>0</v>
      </c>
    </row>
    <row r="100" spans="1:57" x14ac:dyDescent="0.25">
      <c r="A100" s="163"/>
      <c r="C100" s="145">
        <f>VLOOKUP(A100,'School Details'!A:E,3,FALSE)</f>
        <v>0</v>
      </c>
      <c r="D100" s="145" t="str">
        <f>VLOOKUP(A100,'School Details'!A:E,4,FALSE)</f>
        <v>None</v>
      </c>
      <c r="E100" s="145">
        <f>VLOOKUP(A100,'School Details'!A:E,5,FALSE)</f>
        <v>0</v>
      </c>
      <c r="J100" s="163"/>
      <c r="K100" s="145">
        <f t="shared" si="97"/>
        <v>72</v>
      </c>
      <c r="L100" s="145" t="str">
        <f t="shared" si="68"/>
        <v>.</v>
      </c>
      <c r="M100" s="145">
        <f>VLOOKUP(A100,'School Details'!A:K,10,FALSE)</f>
        <v>0</v>
      </c>
      <c r="S100" s="171"/>
      <c r="V100" s="165"/>
      <c r="Y100" s="165"/>
      <c r="AB100" s="165"/>
      <c r="AC100" t="str">
        <f t="shared" si="69"/>
        <v>...Jul241</v>
      </c>
      <c r="AD100" t="str">
        <f t="shared" si="70"/>
        <v>....Jul24</v>
      </c>
      <c r="AE100" s="225">
        <f t="shared" si="71"/>
        <v>0</v>
      </c>
      <c r="AF100" s="5" t="str">
        <f t="shared" si="72"/>
        <v>...Aug241</v>
      </c>
      <c r="AG100" s="5" t="str">
        <f t="shared" si="73"/>
        <v>....Aug24</v>
      </c>
      <c r="AH100" s="225">
        <f t="shared" si="74"/>
        <v>0</v>
      </c>
      <c r="AI100" s="5" t="str">
        <f t="shared" si="75"/>
        <v>...Sep241</v>
      </c>
      <c r="AJ100" s="5" t="str">
        <f t="shared" si="76"/>
        <v>....Sep24</v>
      </c>
      <c r="AK100" s="225">
        <f t="shared" si="77"/>
        <v>0</v>
      </c>
      <c r="AL100" s="5" t="str">
        <f t="shared" si="78"/>
        <v>...Oct241</v>
      </c>
      <c r="AM100" s="5" t="str">
        <f t="shared" si="79"/>
        <v>....Oct24</v>
      </c>
      <c r="AN100" s="225">
        <f t="shared" si="80"/>
        <v>0</v>
      </c>
      <c r="AO100" s="5" t="str">
        <f t="shared" si="81"/>
        <v>...Nov241</v>
      </c>
      <c r="AP100" s="5" t="str">
        <f t="shared" si="82"/>
        <v>....Nov24</v>
      </c>
      <c r="AQ100" s="225">
        <f t="shared" si="83"/>
        <v>0</v>
      </c>
      <c r="AR100" s="5" t="str">
        <f t="shared" si="84"/>
        <v>...Dec241</v>
      </c>
      <c r="AS100" s="5" t="str">
        <f t="shared" si="85"/>
        <v>....Dec24</v>
      </c>
      <c r="AT100" s="225">
        <f t="shared" si="86"/>
        <v>0</v>
      </c>
      <c r="AU100" s="5" t="str">
        <f t="shared" si="87"/>
        <v>...Jan241</v>
      </c>
      <c r="AV100" s="5" t="str">
        <f t="shared" si="88"/>
        <v>....Jan24</v>
      </c>
      <c r="AW100" s="225">
        <f t="shared" si="89"/>
        <v>0</v>
      </c>
      <c r="AX100" s="5" t="str">
        <f t="shared" si="90"/>
        <v>...Feb241</v>
      </c>
      <c r="AY100" s="5" t="str">
        <f t="shared" si="91"/>
        <v>....Feb24</v>
      </c>
      <c r="AZ100" s="225">
        <f t="shared" si="92"/>
        <v>0</v>
      </c>
      <c r="BA100" s="5" t="str">
        <f t="shared" si="93"/>
        <v>...Mar251</v>
      </c>
      <c r="BB100" s="5" t="str">
        <f t="shared" si="94"/>
        <v>....Mar25</v>
      </c>
      <c r="BC100" s="225">
        <f t="shared" si="95"/>
        <v>0</v>
      </c>
      <c r="BD100" s="226">
        <f t="shared" si="96"/>
        <v>0</v>
      </c>
      <c r="BE100" s="225">
        <f t="shared" si="67"/>
        <v>0</v>
      </c>
    </row>
    <row r="101" spans="1:57" x14ac:dyDescent="0.25">
      <c r="A101" s="163"/>
      <c r="C101" s="145">
        <f>VLOOKUP(A101,'School Details'!A:E,3,FALSE)</f>
        <v>0</v>
      </c>
      <c r="D101" s="145" t="str">
        <f>VLOOKUP(A101,'School Details'!A:E,4,FALSE)</f>
        <v>None</v>
      </c>
      <c r="E101" s="145">
        <f>VLOOKUP(A101,'School Details'!A:E,5,FALSE)</f>
        <v>0</v>
      </c>
      <c r="J101" s="163"/>
      <c r="K101" s="145">
        <f t="shared" si="97"/>
        <v>73</v>
      </c>
      <c r="L101" s="145" t="str">
        <f t="shared" si="68"/>
        <v>.</v>
      </c>
      <c r="M101" s="145">
        <f>VLOOKUP(A101,'School Details'!A:K,10,FALSE)</f>
        <v>0</v>
      </c>
      <c r="S101" s="171"/>
      <c r="V101" s="165"/>
      <c r="Y101" s="165"/>
      <c r="AB101" s="165"/>
      <c r="AC101" t="str">
        <f t="shared" si="69"/>
        <v>...Jul241</v>
      </c>
      <c r="AD101" t="str">
        <f t="shared" si="70"/>
        <v>....Jul24</v>
      </c>
      <c r="AE101" s="225">
        <f t="shared" si="71"/>
        <v>0</v>
      </c>
      <c r="AF101" s="5" t="str">
        <f t="shared" si="72"/>
        <v>...Aug241</v>
      </c>
      <c r="AG101" s="5" t="str">
        <f t="shared" si="73"/>
        <v>....Aug24</v>
      </c>
      <c r="AH101" s="225">
        <f t="shared" si="74"/>
        <v>0</v>
      </c>
      <c r="AI101" s="5" t="str">
        <f t="shared" si="75"/>
        <v>...Sep241</v>
      </c>
      <c r="AJ101" s="5" t="str">
        <f t="shared" si="76"/>
        <v>....Sep24</v>
      </c>
      <c r="AK101" s="225">
        <f t="shared" si="77"/>
        <v>0</v>
      </c>
      <c r="AL101" s="5" t="str">
        <f t="shared" si="78"/>
        <v>...Oct241</v>
      </c>
      <c r="AM101" s="5" t="str">
        <f t="shared" si="79"/>
        <v>....Oct24</v>
      </c>
      <c r="AN101" s="225">
        <f t="shared" si="80"/>
        <v>0</v>
      </c>
      <c r="AO101" s="5" t="str">
        <f t="shared" si="81"/>
        <v>...Nov241</v>
      </c>
      <c r="AP101" s="5" t="str">
        <f t="shared" si="82"/>
        <v>....Nov24</v>
      </c>
      <c r="AQ101" s="225">
        <f t="shared" si="83"/>
        <v>0</v>
      </c>
      <c r="AR101" s="5" t="str">
        <f t="shared" si="84"/>
        <v>...Dec241</v>
      </c>
      <c r="AS101" s="5" t="str">
        <f t="shared" si="85"/>
        <v>....Dec24</v>
      </c>
      <c r="AT101" s="225">
        <f t="shared" si="86"/>
        <v>0</v>
      </c>
      <c r="AU101" s="5" t="str">
        <f t="shared" si="87"/>
        <v>...Jan241</v>
      </c>
      <c r="AV101" s="5" t="str">
        <f t="shared" si="88"/>
        <v>....Jan24</v>
      </c>
      <c r="AW101" s="225">
        <f t="shared" si="89"/>
        <v>0</v>
      </c>
      <c r="AX101" s="5" t="str">
        <f t="shared" si="90"/>
        <v>...Feb241</v>
      </c>
      <c r="AY101" s="5" t="str">
        <f t="shared" si="91"/>
        <v>....Feb24</v>
      </c>
      <c r="AZ101" s="225">
        <f t="shared" si="92"/>
        <v>0</v>
      </c>
      <c r="BA101" s="5" t="str">
        <f t="shared" si="93"/>
        <v>...Mar251</v>
      </c>
      <c r="BB101" s="5" t="str">
        <f t="shared" si="94"/>
        <v>....Mar25</v>
      </c>
      <c r="BC101" s="225">
        <f t="shared" si="95"/>
        <v>0</v>
      </c>
      <c r="BD101" s="226">
        <f t="shared" si="96"/>
        <v>0</v>
      </c>
      <c r="BE101" s="225">
        <f t="shared" si="67"/>
        <v>0</v>
      </c>
    </row>
    <row r="102" spans="1:57" x14ac:dyDescent="0.25">
      <c r="A102" s="163"/>
      <c r="C102" s="145">
        <f>VLOOKUP(A102,'School Details'!A:E,3,FALSE)</f>
        <v>0</v>
      </c>
      <c r="D102" s="145" t="str">
        <f>VLOOKUP(A102,'School Details'!A:E,4,FALSE)</f>
        <v>None</v>
      </c>
      <c r="E102" s="145">
        <f>VLOOKUP(A102,'School Details'!A:E,5,FALSE)</f>
        <v>0</v>
      </c>
      <c r="J102" s="163"/>
      <c r="K102" s="145">
        <f t="shared" si="97"/>
        <v>74</v>
      </c>
      <c r="L102" s="145" t="str">
        <f t="shared" si="68"/>
        <v>.</v>
      </c>
      <c r="M102" s="145">
        <f>VLOOKUP(A102,'School Details'!A:K,10,FALSE)</f>
        <v>0</v>
      </c>
      <c r="S102" s="171"/>
      <c r="V102" s="165"/>
      <c r="Y102" s="165"/>
      <c r="AB102" s="165"/>
      <c r="AC102" t="str">
        <f t="shared" si="69"/>
        <v>...Jul241</v>
      </c>
      <c r="AD102" t="str">
        <f t="shared" si="70"/>
        <v>....Jul24</v>
      </c>
      <c r="AE102" s="225">
        <f t="shared" ref="AE102" si="101">$S$7/13</f>
        <v>0</v>
      </c>
      <c r="AF102" s="5" t="str">
        <f t="shared" si="72"/>
        <v>...Aug241</v>
      </c>
      <c r="AG102" s="5" t="str">
        <f t="shared" si="73"/>
        <v>....Aug24</v>
      </c>
      <c r="AH102" s="225">
        <f t="shared" ref="AH102" si="102">$S$7/13</f>
        <v>0</v>
      </c>
      <c r="AI102" s="5" t="str">
        <f t="shared" si="75"/>
        <v>...Sep241</v>
      </c>
      <c r="AJ102" s="5" t="str">
        <f t="shared" si="76"/>
        <v>....Sep24</v>
      </c>
      <c r="AK102" s="225">
        <f t="shared" si="77"/>
        <v>0</v>
      </c>
      <c r="AL102" s="5" t="str">
        <f t="shared" si="78"/>
        <v>...Oct241</v>
      </c>
      <c r="AM102" s="5" t="str">
        <f t="shared" si="79"/>
        <v>....Oct24</v>
      </c>
      <c r="AN102" s="225">
        <f t="shared" si="80"/>
        <v>0</v>
      </c>
      <c r="AO102" s="5" t="str">
        <f t="shared" si="81"/>
        <v>...Nov241</v>
      </c>
      <c r="AP102" s="5" t="str">
        <f t="shared" si="82"/>
        <v>....Nov24</v>
      </c>
      <c r="AQ102" s="225">
        <f t="shared" si="83"/>
        <v>0</v>
      </c>
      <c r="AR102" s="5" t="str">
        <f t="shared" si="84"/>
        <v>...Dec241</v>
      </c>
      <c r="AS102" s="5" t="str">
        <f t="shared" si="85"/>
        <v>....Dec24</v>
      </c>
      <c r="AT102" s="225">
        <f t="shared" si="86"/>
        <v>0</v>
      </c>
      <c r="AU102" s="5" t="str">
        <f t="shared" si="87"/>
        <v>...Jan241</v>
      </c>
      <c r="AV102" s="5" t="str">
        <f t="shared" si="88"/>
        <v>....Jan24</v>
      </c>
      <c r="AW102" s="225">
        <f t="shared" si="89"/>
        <v>0</v>
      </c>
      <c r="AX102" s="5" t="str">
        <f t="shared" si="90"/>
        <v>...Feb241</v>
      </c>
      <c r="AY102" s="5" t="str">
        <f t="shared" si="91"/>
        <v>....Feb24</v>
      </c>
      <c r="AZ102" s="225">
        <f t="shared" si="92"/>
        <v>0</v>
      </c>
      <c r="BA102" s="5" t="str">
        <f t="shared" si="93"/>
        <v>...Mar251</v>
      </c>
      <c r="BB102" s="5" t="str">
        <f t="shared" si="94"/>
        <v>....Mar25</v>
      </c>
      <c r="BC102" s="225">
        <f t="shared" ref="BC102" si="103">$S$7/13</f>
        <v>0</v>
      </c>
      <c r="BD102" s="226">
        <f t="shared" si="96"/>
        <v>0</v>
      </c>
      <c r="BE102" s="226">
        <f t="shared" si="67"/>
        <v>0</v>
      </c>
    </row>
    <row r="103" spans="1:57" x14ac:dyDescent="0.25">
      <c r="A103" s="163"/>
      <c r="C103" s="145">
        <f>VLOOKUP(A103,'School Details'!A:E,3,FALSE)</f>
        <v>0</v>
      </c>
      <c r="D103" s="145" t="str">
        <f>VLOOKUP(A103,'School Details'!A:E,4,FALSE)</f>
        <v>None</v>
      </c>
      <c r="E103" s="145">
        <f>VLOOKUP(A103,'School Details'!A:E,5,FALSE)</f>
        <v>0</v>
      </c>
      <c r="J103" s="163"/>
      <c r="K103" s="145">
        <f t="shared" si="97"/>
        <v>75</v>
      </c>
      <c r="L103" s="145" t="str">
        <f t="shared" si="68"/>
        <v>.</v>
      </c>
      <c r="M103" s="145">
        <f>VLOOKUP(A103,'School Details'!A:K,10,FALSE)</f>
        <v>0</v>
      </c>
      <c r="S103" s="171"/>
      <c r="V103" s="165"/>
      <c r="Y103" s="165"/>
      <c r="AB103" s="165"/>
      <c r="AC103" t="str">
        <f t="shared" si="69"/>
        <v>...Jul241</v>
      </c>
      <c r="AD103" t="str">
        <f t="shared" si="70"/>
        <v>....Jul24</v>
      </c>
      <c r="AE103" s="225">
        <f t="shared" si="71"/>
        <v>0</v>
      </c>
      <c r="AF103" s="5" t="str">
        <f t="shared" si="72"/>
        <v>...Aug241</v>
      </c>
      <c r="AG103" s="5" t="str">
        <f t="shared" si="73"/>
        <v>....Aug24</v>
      </c>
      <c r="AH103" s="225">
        <f t="shared" si="74"/>
        <v>0</v>
      </c>
      <c r="AI103" s="5" t="str">
        <f t="shared" si="75"/>
        <v>...Sep241</v>
      </c>
      <c r="AJ103" s="5" t="str">
        <f t="shared" si="76"/>
        <v>....Sep24</v>
      </c>
      <c r="AK103" s="225">
        <f t="shared" si="77"/>
        <v>0</v>
      </c>
      <c r="AL103" s="5" t="str">
        <f t="shared" si="78"/>
        <v>...Oct241</v>
      </c>
      <c r="AM103" s="5" t="str">
        <f t="shared" si="79"/>
        <v>....Oct24</v>
      </c>
      <c r="AN103" s="225">
        <f t="shared" si="80"/>
        <v>0</v>
      </c>
      <c r="AO103" s="5" t="str">
        <f t="shared" si="81"/>
        <v>...Nov241</v>
      </c>
      <c r="AP103" s="5" t="str">
        <f t="shared" si="82"/>
        <v>....Nov24</v>
      </c>
      <c r="AQ103" s="225">
        <f t="shared" si="83"/>
        <v>0</v>
      </c>
      <c r="AR103" s="5" t="str">
        <f t="shared" si="84"/>
        <v>...Dec241</v>
      </c>
      <c r="AS103" s="5" t="str">
        <f t="shared" si="85"/>
        <v>....Dec24</v>
      </c>
      <c r="AT103" s="225">
        <f t="shared" si="86"/>
        <v>0</v>
      </c>
      <c r="AU103" s="5" t="str">
        <f t="shared" si="87"/>
        <v>...Jan241</v>
      </c>
      <c r="AV103" s="5" t="str">
        <f t="shared" si="88"/>
        <v>....Jan24</v>
      </c>
      <c r="AW103" s="225">
        <f t="shared" si="89"/>
        <v>0</v>
      </c>
      <c r="AX103" s="5" t="str">
        <f t="shared" si="90"/>
        <v>...Feb241</v>
      </c>
      <c r="AY103" s="5" t="str">
        <f t="shared" si="91"/>
        <v>....Feb24</v>
      </c>
      <c r="AZ103" s="225">
        <f t="shared" si="92"/>
        <v>0</v>
      </c>
      <c r="BA103" s="5" t="str">
        <f t="shared" si="93"/>
        <v>...Mar251</v>
      </c>
      <c r="BB103" s="5" t="str">
        <f t="shared" si="94"/>
        <v>....Mar25</v>
      </c>
      <c r="BC103" s="225">
        <f t="shared" si="95"/>
        <v>0</v>
      </c>
      <c r="BD103" s="226">
        <f t="shared" si="96"/>
        <v>0</v>
      </c>
      <c r="BE103" s="226">
        <f t="shared" si="67"/>
        <v>0</v>
      </c>
    </row>
    <row r="104" spans="1:57" x14ac:dyDescent="0.25">
      <c r="A104" s="163"/>
      <c r="C104" s="145">
        <f>VLOOKUP(A104,'School Details'!A:E,3,FALSE)</f>
        <v>0</v>
      </c>
      <c r="D104" s="145" t="str">
        <f>VLOOKUP(A104,'School Details'!A:E,4,FALSE)</f>
        <v>None</v>
      </c>
      <c r="E104" s="145">
        <f>VLOOKUP(A104,'School Details'!A:E,5,FALSE)</f>
        <v>0</v>
      </c>
      <c r="J104" s="163"/>
      <c r="K104" s="145">
        <f t="shared" si="97"/>
        <v>76</v>
      </c>
      <c r="L104" s="145" t="str">
        <f t="shared" si="68"/>
        <v>.</v>
      </c>
      <c r="M104" s="145">
        <f>VLOOKUP(A104,'School Details'!A:K,10,FALSE)</f>
        <v>0</v>
      </c>
      <c r="S104" s="171"/>
      <c r="V104" s="165"/>
      <c r="Y104" s="165"/>
      <c r="AB104" s="165"/>
      <c r="AC104" t="str">
        <f t="shared" si="69"/>
        <v>...Jul241</v>
      </c>
      <c r="AD104" t="str">
        <f t="shared" si="70"/>
        <v>....Jul24</v>
      </c>
      <c r="AE104" s="225">
        <f t="shared" si="71"/>
        <v>0</v>
      </c>
      <c r="AF104" s="5" t="str">
        <f t="shared" si="72"/>
        <v>...Aug241</v>
      </c>
      <c r="AG104" s="5" t="str">
        <f t="shared" si="73"/>
        <v>....Aug24</v>
      </c>
      <c r="AH104" s="225">
        <f t="shared" si="74"/>
        <v>0</v>
      </c>
      <c r="AI104" s="5" t="str">
        <f t="shared" si="75"/>
        <v>...Sep241</v>
      </c>
      <c r="AJ104" s="5" t="str">
        <f t="shared" si="76"/>
        <v>....Sep24</v>
      </c>
      <c r="AK104" s="225">
        <f t="shared" si="77"/>
        <v>0</v>
      </c>
      <c r="AL104" s="5" t="str">
        <f t="shared" si="78"/>
        <v>...Oct241</v>
      </c>
      <c r="AM104" s="5" t="str">
        <f t="shared" si="79"/>
        <v>....Oct24</v>
      </c>
      <c r="AN104" s="225">
        <f t="shared" si="80"/>
        <v>0</v>
      </c>
      <c r="AO104" s="5" t="str">
        <f t="shared" si="81"/>
        <v>...Nov241</v>
      </c>
      <c r="AP104" s="5" t="str">
        <f t="shared" si="82"/>
        <v>....Nov24</v>
      </c>
      <c r="AQ104" s="225">
        <f t="shared" si="83"/>
        <v>0</v>
      </c>
      <c r="AR104" s="5" t="str">
        <f t="shared" si="84"/>
        <v>...Dec241</v>
      </c>
      <c r="AS104" s="5" t="str">
        <f t="shared" si="85"/>
        <v>....Dec24</v>
      </c>
      <c r="AT104" s="225">
        <f t="shared" si="86"/>
        <v>0</v>
      </c>
      <c r="AU104" s="5" t="str">
        <f t="shared" si="87"/>
        <v>...Jan241</v>
      </c>
      <c r="AV104" s="5" t="str">
        <f t="shared" si="88"/>
        <v>....Jan24</v>
      </c>
      <c r="AW104" s="225">
        <f t="shared" si="89"/>
        <v>0</v>
      </c>
      <c r="AX104" s="5" t="str">
        <f t="shared" si="90"/>
        <v>...Feb241</v>
      </c>
      <c r="AY104" s="5" t="str">
        <f t="shared" si="91"/>
        <v>....Feb24</v>
      </c>
      <c r="AZ104" s="225">
        <f t="shared" si="92"/>
        <v>0</v>
      </c>
      <c r="BA104" s="5" t="str">
        <f t="shared" si="93"/>
        <v>...Mar251</v>
      </c>
      <c r="BB104" s="5" t="str">
        <f t="shared" si="94"/>
        <v>....Mar25</v>
      </c>
      <c r="BC104" s="225">
        <f t="shared" si="95"/>
        <v>0</v>
      </c>
      <c r="BD104" s="226">
        <f t="shared" si="96"/>
        <v>0</v>
      </c>
      <c r="BE104" s="226">
        <f t="shared" si="67"/>
        <v>0</v>
      </c>
    </row>
    <row r="105" spans="1:57" x14ac:dyDescent="0.25">
      <c r="A105" s="163"/>
      <c r="C105" s="145">
        <f>VLOOKUP(A105,'School Details'!A:E,3,FALSE)</f>
        <v>0</v>
      </c>
      <c r="D105" s="145" t="str">
        <f>VLOOKUP(A105,'School Details'!A:E,4,FALSE)</f>
        <v>None</v>
      </c>
      <c r="E105" s="145">
        <f>VLOOKUP(A105,'School Details'!A:E,5,FALSE)</f>
        <v>0</v>
      </c>
      <c r="J105" s="163"/>
      <c r="K105" s="145">
        <f t="shared" si="97"/>
        <v>77</v>
      </c>
      <c r="L105" s="145" t="str">
        <f t="shared" si="68"/>
        <v>.</v>
      </c>
      <c r="M105" s="145">
        <f>VLOOKUP(A105,'School Details'!A:K,10,FALSE)</f>
        <v>0</v>
      </c>
      <c r="S105" s="171"/>
      <c r="V105" s="165"/>
      <c r="Y105" s="165"/>
      <c r="AB105" s="165"/>
      <c r="AC105" t="str">
        <f t="shared" si="69"/>
        <v>...Jul241</v>
      </c>
      <c r="AD105" t="str">
        <f t="shared" si="70"/>
        <v>....Jul24</v>
      </c>
      <c r="AE105" s="225">
        <f t="shared" si="71"/>
        <v>0</v>
      </c>
      <c r="AF105" s="5" t="str">
        <f t="shared" si="72"/>
        <v>...Aug241</v>
      </c>
      <c r="AG105" s="5" t="str">
        <f t="shared" si="73"/>
        <v>....Aug24</v>
      </c>
      <c r="AH105" s="225">
        <f t="shared" si="74"/>
        <v>0</v>
      </c>
      <c r="AI105" s="5" t="str">
        <f t="shared" si="75"/>
        <v>...Sep241</v>
      </c>
      <c r="AJ105" s="5" t="str">
        <f t="shared" si="76"/>
        <v>....Sep24</v>
      </c>
      <c r="AK105" s="225">
        <f t="shared" si="77"/>
        <v>0</v>
      </c>
      <c r="AL105" s="5" t="str">
        <f t="shared" si="78"/>
        <v>...Oct241</v>
      </c>
      <c r="AM105" s="5" t="str">
        <f t="shared" si="79"/>
        <v>....Oct24</v>
      </c>
      <c r="AN105" s="225">
        <f t="shared" si="80"/>
        <v>0</v>
      </c>
      <c r="AO105" s="5" t="str">
        <f t="shared" si="81"/>
        <v>...Nov241</v>
      </c>
      <c r="AP105" s="5" t="str">
        <f t="shared" si="82"/>
        <v>....Nov24</v>
      </c>
      <c r="AQ105" s="225">
        <f t="shared" si="83"/>
        <v>0</v>
      </c>
      <c r="AR105" s="5" t="str">
        <f t="shared" si="84"/>
        <v>...Dec241</v>
      </c>
      <c r="AS105" s="5" t="str">
        <f t="shared" si="85"/>
        <v>....Dec24</v>
      </c>
      <c r="AT105" s="225">
        <f t="shared" si="86"/>
        <v>0</v>
      </c>
      <c r="AU105" s="5" t="str">
        <f t="shared" si="87"/>
        <v>...Jan241</v>
      </c>
      <c r="AV105" s="5" t="str">
        <f t="shared" si="88"/>
        <v>....Jan24</v>
      </c>
      <c r="AW105" s="225">
        <f t="shared" si="89"/>
        <v>0</v>
      </c>
      <c r="AX105" s="5" t="str">
        <f t="shared" si="90"/>
        <v>...Feb241</v>
      </c>
      <c r="AY105" s="5" t="str">
        <f t="shared" si="91"/>
        <v>....Feb24</v>
      </c>
      <c r="AZ105" s="225">
        <f t="shared" si="92"/>
        <v>0</v>
      </c>
      <c r="BA105" s="5" t="str">
        <f t="shared" si="93"/>
        <v>...Mar251</v>
      </c>
      <c r="BB105" s="5" t="str">
        <f t="shared" si="94"/>
        <v>....Mar25</v>
      </c>
      <c r="BC105" s="225">
        <f t="shared" si="95"/>
        <v>0</v>
      </c>
      <c r="BD105" s="226">
        <f t="shared" si="96"/>
        <v>0</v>
      </c>
      <c r="BE105" s="226">
        <f t="shared" si="67"/>
        <v>0</v>
      </c>
    </row>
    <row r="106" spans="1:57" x14ac:dyDescent="0.25">
      <c r="A106" s="163"/>
      <c r="C106" s="145">
        <f>VLOOKUP(A106,'School Details'!A:E,3,FALSE)</f>
        <v>0</v>
      </c>
      <c r="D106" s="145" t="str">
        <f>VLOOKUP(A106,'School Details'!A:E,4,FALSE)</f>
        <v>None</v>
      </c>
      <c r="E106" s="145">
        <f>VLOOKUP(A106,'School Details'!A:E,5,FALSE)</f>
        <v>0</v>
      </c>
      <c r="J106" s="163"/>
      <c r="K106" s="145">
        <f t="shared" si="97"/>
        <v>78</v>
      </c>
      <c r="L106" s="145" t="str">
        <f t="shared" si="68"/>
        <v>.</v>
      </c>
      <c r="M106" s="145">
        <f>VLOOKUP(A106,'School Details'!A:K,10,FALSE)</f>
        <v>0</v>
      </c>
      <c r="S106" s="171"/>
      <c r="V106" s="165"/>
      <c r="Y106" s="165"/>
      <c r="AB106" s="165"/>
      <c r="AC106" t="str">
        <f t="shared" si="69"/>
        <v>...Jul241</v>
      </c>
      <c r="AD106" t="str">
        <f t="shared" si="70"/>
        <v>....Jul24</v>
      </c>
      <c r="AE106" s="225">
        <f t="shared" si="71"/>
        <v>0</v>
      </c>
      <c r="AF106" s="5" t="str">
        <f t="shared" si="72"/>
        <v>...Aug241</v>
      </c>
      <c r="AG106" s="5" t="str">
        <f t="shared" si="73"/>
        <v>....Aug24</v>
      </c>
      <c r="AH106" s="225">
        <f t="shared" si="74"/>
        <v>0</v>
      </c>
      <c r="AI106" s="5" t="str">
        <f t="shared" si="75"/>
        <v>...Sep241</v>
      </c>
      <c r="AJ106" s="5" t="str">
        <f t="shared" si="76"/>
        <v>....Sep24</v>
      </c>
      <c r="AK106" s="225">
        <f t="shared" si="77"/>
        <v>0</v>
      </c>
      <c r="AL106" s="5" t="str">
        <f t="shared" si="78"/>
        <v>...Oct241</v>
      </c>
      <c r="AM106" s="5" t="str">
        <f t="shared" si="79"/>
        <v>....Oct24</v>
      </c>
      <c r="AN106" s="225">
        <f t="shared" si="80"/>
        <v>0</v>
      </c>
      <c r="AO106" s="5" t="str">
        <f t="shared" si="81"/>
        <v>...Nov241</v>
      </c>
      <c r="AP106" s="5" t="str">
        <f t="shared" si="82"/>
        <v>....Nov24</v>
      </c>
      <c r="AQ106" s="225">
        <f t="shared" si="83"/>
        <v>0</v>
      </c>
      <c r="AR106" s="5" t="str">
        <f t="shared" si="84"/>
        <v>...Dec241</v>
      </c>
      <c r="AS106" s="5" t="str">
        <f t="shared" si="85"/>
        <v>....Dec24</v>
      </c>
      <c r="AT106" s="225">
        <f t="shared" si="86"/>
        <v>0</v>
      </c>
      <c r="AU106" s="5" t="str">
        <f t="shared" si="87"/>
        <v>...Jan241</v>
      </c>
      <c r="AV106" s="5" t="str">
        <f t="shared" si="88"/>
        <v>....Jan24</v>
      </c>
      <c r="AW106" s="225">
        <f t="shared" si="89"/>
        <v>0</v>
      </c>
      <c r="AX106" s="5" t="str">
        <f t="shared" si="90"/>
        <v>...Feb241</v>
      </c>
      <c r="AY106" s="5" t="str">
        <f t="shared" si="91"/>
        <v>....Feb24</v>
      </c>
      <c r="AZ106" s="225">
        <f t="shared" si="92"/>
        <v>0</v>
      </c>
      <c r="BA106" s="5" t="str">
        <f t="shared" si="93"/>
        <v>...Mar251</v>
      </c>
      <c r="BB106" s="5" t="str">
        <f t="shared" si="94"/>
        <v>....Mar25</v>
      </c>
      <c r="BC106" s="225">
        <f t="shared" si="95"/>
        <v>0</v>
      </c>
      <c r="BD106" s="226">
        <f t="shared" si="96"/>
        <v>0</v>
      </c>
      <c r="BE106" s="226">
        <f t="shared" si="67"/>
        <v>0</v>
      </c>
    </row>
    <row r="107" spans="1:57" x14ac:dyDescent="0.25">
      <c r="A107" s="163"/>
      <c r="C107" s="145">
        <f>VLOOKUP(A107,'School Details'!A:E,3,FALSE)</f>
        <v>0</v>
      </c>
      <c r="D107" s="145" t="str">
        <f>VLOOKUP(A107,'School Details'!A:E,4,FALSE)</f>
        <v>None</v>
      </c>
      <c r="E107" s="145">
        <f>VLOOKUP(A107,'School Details'!A:E,5,FALSE)</f>
        <v>0</v>
      </c>
      <c r="J107" s="163"/>
      <c r="K107" s="145">
        <f t="shared" si="97"/>
        <v>79</v>
      </c>
      <c r="L107" s="145" t="str">
        <f t="shared" si="68"/>
        <v>.</v>
      </c>
      <c r="M107" s="145">
        <f>VLOOKUP(A107,'School Details'!A:K,10,FALSE)</f>
        <v>0</v>
      </c>
      <c r="S107" s="171"/>
      <c r="V107" s="165"/>
      <c r="Y107" s="165"/>
      <c r="AB107" s="165"/>
      <c r="AC107" t="str">
        <f t="shared" si="69"/>
        <v>...Jul241</v>
      </c>
      <c r="AD107" t="str">
        <f t="shared" si="70"/>
        <v>....Jul24</v>
      </c>
      <c r="AE107" s="225">
        <f t="shared" si="71"/>
        <v>0</v>
      </c>
      <c r="AF107" s="5" t="str">
        <f t="shared" si="72"/>
        <v>...Aug241</v>
      </c>
      <c r="AG107" s="5" t="str">
        <f t="shared" si="73"/>
        <v>....Aug24</v>
      </c>
      <c r="AH107" s="225">
        <f t="shared" si="74"/>
        <v>0</v>
      </c>
      <c r="AI107" s="5" t="str">
        <f t="shared" si="75"/>
        <v>...Sep241</v>
      </c>
      <c r="AJ107" s="5" t="str">
        <f t="shared" si="76"/>
        <v>....Sep24</v>
      </c>
      <c r="AK107" s="225">
        <f t="shared" si="77"/>
        <v>0</v>
      </c>
      <c r="AL107" s="5" t="str">
        <f t="shared" si="78"/>
        <v>...Oct241</v>
      </c>
      <c r="AM107" s="5" t="str">
        <f t="shared" si="79"/>
        <v>....Oct24</v>
      </c>
      <c r="AN107" s="225">
        <f t="shared" si="80"/>
        <v>0</v>
      </c>
      <c r="AO107" s="5" t="str">
        <f t="shared" si="81"/>
        <v>...Nov241</v>
      </c>
      <c r="AP107" s="5" t="str">
        <f t="shared" si="82"/>
        <v>....Nov24</v>
      </c>
      <c r="AQ107" s="225">
        <f t="shared" si="83"/>
        <v>0</v>
      </c>
      <c r="AR107" s="5" t="str">
        <f t="shared" si="84"/>
        <v>...Dec241</v>
      </c>
      <c r="AS107" s="5" t="str">
        <f t="shared" si="85"/>
        <v>....Dec24</v>
      </c>
      <c r="AT107" s="225">
        <f t="shared" si="86"/>
        <v>0</v>
      </c>
      <c r="AU107" s="5" t="str">
        <f t="shared" si="87"/>
        <v>...Jan241</v>
      </c>
      <c r="AV107" s="5" t="str">
        <f t="shared" si="88"/>
        <v>....Jan24</v>
      </c>
      <c r="AW107" s="225">
        <f t="shared" si="89"/>
        <v>0</v>
      </c>
      <c r="AX107" s="5" t="str">
        <f t="shared" si="90"/>
        <v>...Feb241</v>
      </c>
      <c r="AY107" s="5" t="str">
        <f t="shared" si="91"/>
        <v>....Feb24</v>
      </c>
      <c r="AZ107" s="225">
        <f t="shared" si="92"/>
        <v>0</v>
      </c>
      <c r="BA107" s="5" t="str">
        <f t="shared" si="93"/>
        <v>...Mar251</v>
      </c>
      <c r="BB107" s="5" t="str">
        <f t="shared" si="94"/>
        <v>....Mar25</v>
      </c>
      <c r="BC107" s="225">
        <f t="shared" si="95"/>
        <v>0</v>
      </c>
      <c r="BD107" s="226">
        <f t="shared" si="96"/>
        <v>0</v>
      </c>
      <c r="BE107" s="226">
        <f t="shared" si="67"/>
        <v>0</v>
      </c>
    </row>
    <row r="108" spans="1:57" x14ac:dyDescent="0.25">
      <c r="A108" s="163"/>
      <c r="C108" s="145">
        <f>VLOOKUP(A108,'School Details'!A:E,3,FALSE)</f>
        <v>0</v>
      </c>
      <c r="D108" s="145" t="str">
        <f>VLOOKUP(A108,'School Details'!A:E,4,FALSE)</f>
        <v>None</v>
      </c>
      <c r="E108" s="145">
        <f>VLOOKUP(A108,'School Details'!A:E,5,FALSE)</f>
        <v>0</v>
      </c>
      <c r="J108" s="163"/>
      <c r="K108" s="145">
        <f t="shared" si="97"/>
        <v>80</v>
      </c>
      <c r="L108" s="145" t="str">
        <f t="shared" si="68"/>
        <v>.</v>
      </c>
      <c r="M108" s="145">
        <f>VLOOKUP(A108,'School Details'!A:K,10,FALSE)</f>
        <v>0</v>
      </c>
      <c r="S108" s="171"/>
      <c r="V108" s="165"/>
      <c r="Y108" s="165"/>
      <c r="AB108" s="165"/>
      <c r="AC108" t="str">
        <f t="shared" si="69"/>
        <v>...Jul241</v>
      </c>
      <c r="AD108" t="str">
        <f t="shared" si="70"/>
        <v>....Jul24</v>
      </c>
      <c r="AE108" s="225">
        <f t="shared" si="71"/>
        <v>0</v>
      </c>
      <c r="AF108" s="5" t="str">
        <f t="shared" si="72"/>
        <v>...Aug241</v>
      </c>
      <c r="AG108" s="5" t="str">
        <f t="shared" si="73"/>
        <v>....Aug24</v>
      </c>
      <c r="AH108" s="225">
        <f t="shared" si="74"/>
        <v>0</v>
      </c>
      <c r="AI108" s="5" t="str">
        <f t="shared" si="75"/>
        <v>...Sep241</v>
      </c>
      <c r="AJ108" s="5" t="str">
        <f t="shared" si="76"/>
        <v>....Sep24</v>
      </c>
      <c r="AK108" s="225">
        <f t="shared" si="77"/>
        <v>0</v>
      </c>
      <c r="AL108" s="5" t="str">
        <f t="shared" si="78"/>
        <v>...Oct241</v>
      </c>
      <c r="AM108" s="5" t="str">
        <f t="shared" si="79"/>
        <v>....Oct24</v>
      </c>
      <c r="AN108" s="225">
        <f t="shared" si="80"/>
        <v>0</v>
      </c>
      <c r="AO108" s="5" t="str">
        <f t="shared" si="81"/>
        <v>...Nov241</v>
      </c>
      <c r="AP108" s="5" t="str">
        <f t="shared" si="82"/>
        <v>....Nov24</v>
      </c>
      <c r="AQ108" s="225">
        <f t="shared" si="83"/>
        <v>0</v>
      </c>
      <c r="AR108" s="5" t="str">
        <f t="shared" si="84"/>
        <v>...Dec241</v>
      </c>
      <c r="AS108" s="5" t="str">
        <f t="shared" si="85"/>
        <v>....Dec24</v>
      </c>
      <c r="AT108" s="225">
        <f t="shared" si="86"/>
        <v>0</v>
      </c>
      <c r="AU108" s="5" t="str">
        <f t="shared" si="87"/>
        <v>...Jan241</v>
      </c>
      <c r="AV108" s="5" t="str">
        <f t="shared" si="88"/>
        <v>....Jan24</v>
      </c>
      <c r="AW108" s="225">
        <f t="shared" si="89"/>
        <v>0</v>
      </c>
      <c r="AX108" s="5" t="str">
        <f t="shared" si="90"/>
        <v>...Feb241</v>
      </c>
      <c r="AY108" s="5" t="str">
        <f t="shared" si="91"/>
        <v>....Feb24</v>
      </c>
      <c r="AZ108" s="225">
        <f t="shared" si="92"/>
        <v>0</v>
      </c>
      <c r="BA108" s="5" t="str">
        <f t="shared" si="93"/>
        <v>...Mar251</v>
      </c>
      <c r="BB108" s="5" t="str">
        <f t="shared" si="94"/>
        <v>....Mar25</v>
      </c>
      <c r="BC108" s="225">
        <f t="shared" si="95"/>
        <v>0</v>
      </c>
      <c r="BD108" s="226">
        <f t="shared" si="96"/>
        <v>0</v>
      </c>
      <c r="BE108" s="226">
        <f t="shared" si="67"/>
        <v>0</v>
      </c>
    </row>
    <row r="109" spans="1:57" x14ac:dyDescent="0.25">
      <c r="A109" s="163"/>
      <c r="C109" s="145">
        <f>VLOOKUP(A109,'School Details'!A:E,3,FALSE)</f>
        <v>0</v>
      </c>
      <c r="D109" s="145" t="str">
        <f>VLOOKUP(A109,'School Details'!A:E,4,FALSE)</f>
        <v>None</v>
      </c>
      <c r="E109" s="145">
        <f>VLOOKUP(A109,'School Details'!A:E,5,FALSE)</f>
        <v>0</v>
      </c>
      <c r="J109" s="163"/>
      <c r="K109" s="145">
        <f t="shared" si="97"/>
        <v>81</v>
      </c>
      <c r="L109" s="145" t="str">
        <f t="shared" si="68"/>
        <v>.</v>
      </c>
      <c r="M109" s="145">
        <f>VLOOKUP(A109,'School Details'!A:K,10,FALSE)</f>
        <v>0</v>
      </c>
      <c r="S109" s="171"/>
      <c r="V109" s="165"/>
      <c r="Y109" s="165"/>
      <c r="AB109" s="165"/>
      <c r="AC109" t="str">
        <f t="shared" si="69"/>
        <v>...Jul241</v>
      </c>
      <c r="AD109" t="str">
        <f t="shared" si="70"/>
        <v>....Jul24</v>
      </c>
      <c r="AE109" s="225">
        <f t="shared" si="71"/>
        <v>0</v>
      </c>
      <c r="AF109" s="5" t="str">
        <f t="shared" si="72"/>
        <v>...Aug241</v>
      </c>
      <c r="AG109" s="5" t="str">
        <f t="shared" si="73"/>
        <v>....Aug24</v>
      </c>
      <c r="AH109" s="225">
        <f t="shared" si="74"/>
        <v>0</v>
      </c>
      <c r="AI109" s="5" t="str">
        <f t="shared" si="75"/>
        <v>...Sep241</v>
      </c>
      <c r="AJ109" s="5" t="str">
        <f t="shared" si="76"/>
        <v>....Sep24</v>
      </c>
      <c r="AK109" s="225">
        <f t="shared" si="77"/>
        <v>0</v>
      </c>
      <c r="AL109" s="5" t="str">
        <f t="shared" si="78"/>
        <v>...Oct241</v>
      </c>
      <c r="AM109" s="5" t="str">
        <f t="shared" si="79"/>
        <v>....Oct24</v>
      </c>
      <c r="AN109" s="225">
        <f t="shared" si="80"/>
        <v>0</v>
      </c>
      <c r="AO109" s="5" t="str">
        <f t="shared" si="81"/>
        <v>...Nov241</v>
      </c>
      <c r="AP109" s="5" t="str">
        <f t="shared" si="82"/>
        <v>....Nov24</v>
      </c>
      <c r="AQ109" s="225">
        <f t="shared" si="83"/>
        <v>0</v>
      </c>
      <c r="AR109" s="5" t="str">
        <f t="shared" si="84"/>
        <v>...Dec241</v>
      </c>
      <c r="AS109" s="5" t="str">
        <f t="shared" si="85"/>
        <v>....Dec24</v>
      </c>
      <c r="AT109" s="225">
        <f t="shared" si="86"/>
        <v>0</v>
      </c>
      <c r="AU109" s="5" t="str">
        <f t="shared" si="87"/>
        <v>...Jan241</v>
      </c>
      <c r="AV109" s="5" t="str">
        <f t="shared" si="88"/>
        <v>....Jan24</v>
      </c>
      <c r="AW109" s="225">
        <f t="shared" si="89"/>
        <v>0</v>
      </c>
      <c r="AX109" s="5" t="str">
        <f t="shared" si="90"/>
        <v>...Feb241</v>
      </c>
      <c r="AY109" s="5" t="str">
        <f t="shared" si="91"/>
        <v>....Feb24</v>
      </c>
      <c r="AZ109" s="225">
        <f t="shared" si="92"/>
        <v>0</v>
      </c>
      <c r="BA109" s="5" t="str">
        <f t="shared" si="93"/>
        <v>...Mar251</v>
      </c>
      <c r="BB109" s="5" t="str">
        <f t="shared" si="94"/>
        <v>....Mar25</v>
      </c>
      <c r="BC109" s="225">
        <f t="shared" si="95"/>
        <v>0</v>
      </c>
      <c r="BD109" s="226">
        <f t="shared" si="96"/>
        <v>0</v>
      </c>
      <c r="BE109" s="226">
        <f t="shared" si="67"/>
        <v>0</v>
      </c>
    </row>
    <row r="110" spans="1:57" x14ac:dyDescent="0.25">
      <c r="A110" s="163"/>
      <c r="C110" s="145">
        <f>VLOOKUP(A110,'School Details'!A:E,3,FALSE)</f>
        <v>0</v>
      </c>
      <c r="D110" s="145" t="str">
        <f>VLOOKUP(A110,'School Details'!A:E,4,FALSE)</f>
        <v>None</v>
      </c>
      <c r="E110" s="145">
        <f>VLOOKUP(A110,'School Details'!A:E,5,FALSE)</f>
        <v>0</v>
      </c>
      <c r="J110" s="163"/>
      <c r="K110" s="145">
        <f t="shared" si="97"/>
        <v>82</v>
      </c>
      <c r="L110" s="145" t="str">
        <f t="shared" si="68"/>
        <v>.</v>
      </c>
      <c r="M110" s="145">
        <f>VLOOKUP(A110,'School Details'!A:K,10,FALSE)</f>
        <v>0</v>
      </c>
      <c r="S110" s="171"/>
      <c r="V110" s="165"/>
      <c r="Y110" s="165"/>
      <c r="AB110" s="165"/>
      <c r="AC110" t="str">
        <f t="shared" si="69"/>
        <v>...Jul241</v>
      </c>
      <c r="AD110" t="str">
        <f t="shared" si="70"/>
        <v>....Jul24</v>
      </c>
      <c r="AE110" s="225">
        <f t="shared" si="71"/>
        <v>0</v>
      </c>
      <c r="AF110" s="5" t="str">
        <f t="shared" si="72"/>
        <v>...Aug241</v>
      </c>
      <c r="AG110" s="5" t="str">
        <f t="shared" si="73"/>
        <v>....Aug24</v>
      </c>
      <c r="AH110" s="225">
        <f t="shared" si="74"/>
        <v>0</v>
      </c>
      <c r="AI110" s="5" t="str">
        <f t="shared" si="75"/>
        <v>...Sep241</v>
      </c>
      <c r="AJ110" s="5" t="str">
        <f t="shared" si="76"/>
        <v>....Sep24</v>
      </c>
      <c r="AK110" s="225">
        <f t="shared" si="77"/>
        <v>0</v>
      </c>
      <c r="AL110" s="5" t="str">
        <f t="shared" si="78"/>
        <v>...Oct241</v>
      </c>
      <c r="AM110" s="5" t="str">
        <f t="shared" si="79"/>
        <v>....Oct24</v>
      </c>
      <c r="AN110" s="225">
        <f t="shared" si="80"/>
        <v>0</v>
      </c>
      <c r="AO110" s="5" t="str">
        <f t="shared" si="81"/>
        <v>...Nov241</v>
      </c>
      <c r="AP110" s="5" t="str">
        <f t="shared" si="82"/>
        <v>....Nov24</v>
      </c>
      <c r="AQ110" s="225">
        <f t="shared" si="83"/>
        <v>0</v>
      </c>
      <c r="AR110" s="5" t="str">
        <f t="shared" si="84"/>
        <v>...Dec241</v>
      </c>
      <c r="AS110" s="5" t="str">
        <f t="shared" si="85"/>
        <v>....Dec24</v>
      </c>
      <c r="AT110" s="225">
        <f t="shared" si="86"/>
        <v>0</v>
      </c>
      <c r="AU110" s="5" t="str">
        <f t="shared" si="87"/>
        <v>...Jan241</v>
      </c>
      <c r="AV110" s="5" t="str">
        <f t="shared" si="88"/>
        <v>....Jan24</v>
      </c>
      <c r="AW110" s="225">
        <f t="shared" si="89"/>
        <v>0</v>
      </c>
      <c r="AX110" s="5" t="str">
        <f t="shared" si="90"/>
        <v>...Feb241</v>
      </c>
      <c r="AY110" s="5" t="str">
        <f t="shared" si="91"/>
        <v>....Feb24</v>
      </c>
      <c r="AZ110" s="225">
        <f t="shared" si="92"/>
        <v>0</v>
      </c>
      <c r="BA110" s="5" t="str">
        <f t="shared" si="93"/>
        <v>...Mar251</v>
      </c>
      <c r="BB110" s="5" t="str">
        <f t="shared" si="94"/>
        <v>....Mar25</v>
      </c>
      <c r="BC110" s="225">
        <f t="shared" si="95"/>
        <v>0</v>
      </c>
      <c r="BD110" s="226">
        <f t="shared" si="96"/>
        <v>0</v>
      </c>
      <c r="BE110" s="226">
        <f t="shared" si="67"/>
        <v>0</v>
      </c>
    </row>
    <row r="111" spans="1:57" x14ac:dyDescent="0.25">
      <c r="A111" s="163"/>
      <c r="C111" s="145">
        <f>VLOOKUP(A111,'School Details'!A:E,3,FALSE)</f>
        <v>0</v>
      </c>
      <c r="D111" s="145" t="str">
        <f>VLOOKUP(A111,'School Details'!A:E,4,FALSE)</f>
        <v>None</v>
      </c>
      <c r="E111" s="145">
        <f>VLOOKUP(A111,'School Details'!A:E,5,FALSE)</f>
        <v>0</v>
      </c>
      <c r="J111" s="163"/>
      <c r="K111" s="145">
        <f t="shared" si="97"/>
        <v>83</v>
      </c>
      <c r="L111" s="145" t="str">
        <f t="shared" si="68"/>
        <v>.</v>
      </c>
      <c r="M111" s="145">
        <f>VLOOKUP(A111,'School Details'!A:K,10,FALSE)</f>
        <v>0</v>
      </c>
      <c r="S111" s="171"/>
      <c r="V111" s="165"/>
      <c r="Y111" s="165"/>
      <c r="AB111" s="165"/>
      <c r="AC111" t="str">
        <f t="shared" si="69"/>
        <v>...Jul241</v>
      </c>
      <c r="AD111" t="str">
        <f t="shared" si="70"/>
        <v>....Jul24</v>
      </c>
      <c r="AE111" s="225">
        <f t="shared" si="71"/>
        <v>0</v>
      </c>
      <c r="AF111" s="5" t="str">
        <f t="shared" si="72"/>
        <v>...Aug241</v>
      </c>
      <c r="AG111" s="5" t="str">
        <f t="shared" si="73"/>
        <v>....Aug24</v>
      </c>
      <c r="AH111" s="225">
        <f t="shared" si="74"/>
        <v>0</v>
      </c>
      <c r="AI111" s="5" t="str">
        <f t="shared" si="75"/>
        <v>...Sep241</v>
      </c>
      <c r="AJ111" s="5" t="str">
        <f t="shared" si="76"/>
        <v>....Sep24</v>
      </c>
      <c r="AK111" s="225">
        <f t="shared" si="77"/>
        <v>0</v>
      </c>
      <c r="AL111" s="5" t="str">
        <f t="shared" si="78"/>
        <v>...Oct241</v>
      </c>
      <c r="AM111" s="5" t="str">
        <f t="shared" si="79"/>
        <v>....Oct24</v>
      </c>
      <c r="AN111" s="225">
        <f t="shared" si="80"/>
        <v>0</v>
      </c>
      <c r="AO111" s="5" t="str">
        <f t="shared" si="81"/>
        <v>...Nov241</v>
      </c>
      <c r="AP111" s="5" t="str">
        <f t="shared" si="82"/>
        <v>....Nov24</v>
      </c>
      <c r="AQ111" s="225">
        <f t="shared" si="83"/>
        <v>0</v>
      </c>
      <c r="AR111" s="5" t="str">
        <f t="shared" si="84"/>
        <v>...Dec241</v>
      </c>
      <c r="AS111" s="5" t="str">
        <f t="shared" si="85"/>
        <v>....Dec24</v>
      </c>
      <c r="AT111" s="225">
        <f t="shared" si="86"/>
        <v>0</v>
      </c>
      <c r="AU111" s="5" t="str">
        <f t="shared" si="87"/>
        <v>...Jan241</v>
      </c>
      <c r="AV111" s="5" t="str">
        <f t="shared" si="88"/>
        <v>....Jan24</v>
      </c>
      <c r="AW111" s="225">
        <f t="shared" si="89"/>
        <v>0</v>
      </c>
      <c r="AX111" s="5" t="str">
        <f t="shared" si="90"/>
        <v>...Feb241</v>
      </c>
      <c r="AY111" s="5" t="str">
        <f t="shared" si="91"/>
        <v>....Feb24</v>
      </c>
      <c r="AZ111" s="225">
        <f t="shared" si="92"/>
        <v>0</v>
      </c>
      <c r="BA111" s="5" t="str">
        <f t="shared" si="93"/>
        <v>...Mar251</v>
      </c>
      <c r="BB111" s="5" t="str">
        <f t="shared" si="94"/>
        <v>....Mar25</v>
      </c>
      <c r="BC111" s="225">
        <f t="shared" si="95"/>
        <v>0</v>
      </c>
      <c r="BD111" s="226">
        <f t="shared" si="96"/>
        <v>0</v>
      </c>
      <c r="BE111" s="226">
        <f t="shared" si="67"/>
        <v>0</v>
      </c>
    </row>
    <row r="112" spans="1:57" x14ac:dyDescent="0.25">
      <c r="A112" s="163"/>
      <c r="C112" s="145">
        <f>VLOOKUP(A112,'School Details'!A:E,3,FALSE)</f>
        <v>0</v>
      </c>
      <c r="D112" s="145" t="str">
        <f>VLOOKUP(A112,'School Details'!A:E,4,FALSE)</f>
        <v>None</v>
      </c>
      <c r="E112" s="145">
        <f>VLOOKUP(A112,'School Details'!A:E,5,FALSE)</f>
        <v>0</v>
      </c>
      <c r="J112" s="163"/>
      <c r="K112" s="145">
        <f t="shared" si="97"/>
        <v>84</v>
      </c>
      <c r="L112" s="145" t="str">
        <f t="shared" si="68"/>
        <v>.</v>
      </c>
      <c r="M112" s="145">
        <f>VLOOKUP(A112,'School Details'!A:K,10,FALSE)</f>
        <v>0</v>
      </c>
      <c r="S112" s="171"/>
      <c r="V112" s="165"/>
      <c r="Y112" s="165"/>
      <c r="AB112" s="165"/>
      <c r="AC112" t="str">
        <f t="shared" si="69"/>
        <v>...Jul241</v>
      </c>
      <c r="AD112" t="str">
        <f t="shared" si="70"/>
        <v>....Jul24</v>
      </c>
      <c r="AE112" s="225">
        <f t="shared" si="71"/>
        <v>0</v>
      </c>
      <c r="AF112" s="5" t="str">
        <f t="shared" si="72"/>
        <v>...Aug241</v>
      </c>
      <c r="AG112" s="5" t="str">
        <f t="shared" si="73"/>
        <v>....Aug24</v>
      </c>
      <c r="AH112" s="225">
        <f t="shared" si="74"/>
        <v>0</v>
      </c>
      <c r="AI112" s="5" t="str">
        <f t="shared" si="75"/>
        <v>...Sep241</v>
      </c>
      <c r="AJ112" s="5" t="str">
        <f t="shared" si="76"/>
        <v>....Sep24</v>
      </c>
      <c r="AK112" s="225">
        <f t="shared" si="77"/>
        <v>0</v>
      </c>
      <c r="AL112" s="5" t="str">
        <f t="shared" si="78"/>
        <v>...Oct241</v>
      </c>
      <c r="AM112" s="5" t="str">
        <f t="shared" si="79"/>
        <v>....Oct24</v>
      </c>
      <c r="AN112" s="225">
        <f t="shared" si="80"/>
        <v>0</v>
      </c>
      <c r="AO112" s="5" t="str">
        <f t="shared" si="81"/>
        <v>...Nov241</v>
      </c>
      <c r="AP112" s="5" t="str">
        <f t="shared" si="82"/>
        <v>....Nov24</v>
      </c>
      <c r="AQ112" s="225">
        <f t="shared" si="83"/>
        <v>0</v>
      </c>
      <c r="AR112" s="5" t="str">
        <f t="shared" si="84"/>
        <v>...Dec241</v>
      </c>
      <c r="AS112" s="5" t="str">
        <f t="shared" si="85"/>
        <v>....Dec24</v>
      </c>
      <c r="AT112" s="225">
        <f t="shared" si="86"/>
        <v>0</v>
      </c>
      <c r="AU112" s="5" t="str">
        <f t="shared" si="87"/>
        <v>...Jan241</v>
      </c>
      <c r="AV112" s="5" t="str">
        <f t="shared" si="88"/>
        <v>....Jan24</v>
      </c>
      <c r="AW112" s="225">
        <f t="shared" si="89"/>
        <v>0</v>
      </c>
      <c r="AX112" s="5" t="str">
        <f t="shared" si="90"/>
        <v>...Feb241</v>
      </c>
      <c r="AY112" s="5" t="str">
        <f t="shared" si="91"/>
        <v>....Feb24</v>
      </c>
      <c r="AZ112" s="225">
        <f t="shared" si="92"/>
        <v>0</v>
      </c>
      <c r="BA112" s="5" t="str">
        <f t="shared" si="93"/>
        <v>...Mar251</v>
      </c>
      <c r="BB112" s="5" t="str">
        <f t="shared" si="94"/>
        <v>....Mar25</v>
      </c>
      <c r="BC112" s="225">
        <f t="shared" si="95"/>
        <v>0</v>
      </c>
      <c r="BD112" s="226">
        <f t="shared" si="96"/>
        <v>0</v>
      </c>
      <c r="BE112" s="226">
        <f t="shared" si="67"/>
        <v>0</v>
      </c>
    </row>
    <row r="113" spans="1:57" x14ac:dyDescent="0.25">
      <c r="A113" s="163"/>
      <c r="C113" s="145">
        <f>VLOOKUP(A113,'School Details'!A:E,3,FALSE)</f>
        <v>0</v>
      </c>
      <c r="D113" s="145" t="str">
        <f>VLOOKUP(A113,'School Details'!A:E,4,FALSE)</f>
        <v>None</v>
      </c>
      <c r="E113" s="145">
        <f>VLOOKUP(A113,'School Details'!A:E,5,FALSE)</f>
        <v>0</v>
      </c>
      <c r="J113" s="163"/>
      <c r="K113" s="145">
        <f t="shared" si="97"/>
        <v>85</v>
      </c>
      <c r="L113" s="145" t="str">
        <f t="shared" si="68"/>
        <v>.</v>
      </c>
      <c r="M113" s="145">
        <f>VLOOKUP(A113,'School Details'!A:K,10,FALSE)</f>
        <v>0</v>
      </c>
      <c r="S113" s="171"/>
      <c r="V113" s="165"/>
      <c r="Y113" s="165"/>
      <c r="AB113" s="165"/>
      <c r="AC113" t="str">
        <f t="shared" si="69"/>
        <v>...Jul241</v>
      </c>
      <c r="AD113" t="str">
        <f t="shared" si="70"/>
        <v>....Jul24</v>
      </c>
      <c r="AE113" s="225">
        <f t="shared" si="71"/>
        <v>0</v>
      </c>
      <c r="AF113" s="5" t="str">
        <f t="shared" si="72"/>
        <v>...Aug241</v>
      </c>
      <c r="AG113" s="5" t="str">
        <f t="shared" si="73"/>
        <v>....Aug24</v>
      </c>
      <c r="AH113" s="225">
        <f t="shared" si="74"/>
        <v>0</v>
      </c>
      <c r="AI113" s="5" t="str">
        <f t="shared" si="75"/>
        <v>...Sep241</v>
      </c>
      <c r="AJ113" s="5" t="str">
        <f t="shared" si="76"/>
        <v>....Sep24</v>
      </c>
      <c r="AK113" s="225">
        <f t="shared" si="77"/>
        <v>0</v>
      </c>
      <c r="AL113" s="5" t="str">
        <f t="shared" si="78"/>
        <v>...Oct241</v>
      </c>
      <c r="AM113" s="5" t="str">
        <f t="shared" si="79"/>
        <v>....Oct24</v>
      </c>
      <c r="AN113" s="225">
        <f t="shared" si="80"/>
        <v>0</v>
      </c>
      <c r="AO113" s="5" t="str">
        <f t="shared" si="81"/>
        <v>...Nov241</v>
      </c>
      <c r="AP113" s="5" t="str">
        <f t="shared" si="82"/>
        <v>....Nov24</v>
      </c>
      <c r="AQ113" s="225">
        <f t="shared" si="83"/>
        <v>0</v>
      </c>
      <c r="AR113" s="5" t="str">
        <f t="shared" si="84"/>
        <v>...Dec241</v>
      </c>
      <c r="AS113" s="5" t="str">
        <f t="shared" si="85"/>
        <v>....Dec24</v>
      </c>
      <c r="AT113" s="225">
        <f t="shared" si="86"/>
        <v>0</v>
      </c>
      <c r="AU113" s="5" t="str">
        <f t="shared" si="87"/>
        <v>...Jan241</v>
      </c>
      <c r="AV113" s="5" t="str">
        <f t="shared" si="88"/>
        <v>....Jan24</v>
      </c>
      <c r="AW113" s="225">
        <f t="shared" si="89"/>
        <v>0</v>
      </c>
      <c r="AX113" s="5" t="str">
        <f t="shared" si="90"/>
        <v>...Feb241</v>
      </c>
      <c r="AY113" s="5" t="str">
        <f t="shared" si="91"/>
        <v>....Feb24</v>
      </c>
      <c r="AZ113" s="225">
        <f t="shared" si="92"/>
        <v>0</v>
      </c>
      <c r="BA113" s="5" t="str">
        <f t="shared" si="93"/>
        <v>...Mar251</v>
      </c>
      <c r="BB113" s="5" t="str">
        <f t="shared" si="94"/>
        <v>....Mar25</v>
      </c>
      <c r="BC113" s="225">
        <f t="shared" si="95"/>
        <v>0</v>
      </c>
      <c r="BD113" s="226">
        <f t="shared" si="96"/>
        <v>0</v>
      </c>
      <c r="BE113" s="226">
        <f t="shared" si="67"/>
        <v>0</v>
      </c>
    </row>
    <row r="114" spans="1:57" x14ac:dyDescent="0.25">
      <c r="A114" s="163"/>
      <c r="C114" s="145">
        <f>VLOOKUP(A114,'School Details'!A:E,3,FALSE)</f>
        <v>0</v>
      </c>
      <c r="D114" s="145" t="str">
        <f>VLOOKUP(A114,'School Details'!A:E,4,FALSE)</f>
        <v>None</v>
      </c>
      <c r="E114" s="145">
        <f>VLOOKUP(A114,'School Details'!A:E,5,FALSE)</f>
        <v>0</v>
      </c>
      <c r="J114" s="163"/>
      <c r="K114" s="145">
        <f t="shared" si="97"/>
        <v>86</v>
      </c>
      <c r="L114" s="145" t="str">
        <f t="shared" si="68"/>
        <v>.</v>
      </c>
      <c r="M114" s="145">
        <f>VLOOKUP(A114,'School Details'!A:K,10,FALSE)</f>
        <v>0</v>
      </c>
      <c r="S114" s="171"/>
      <c r="V114" s="165"/>
      <c r="Y114" s="165"/>
      <c r="AB114" s="165"/>
      <c r="AC114" t="str">
        <f t="shared" si="69"/>
        <v>...Jul241</v>
      </c>
      <c r="AD114" t="str">
        <f t="shared" si="70"/>
        <v>....Jul24</v>
      </c>
      <c r="AE114" s="225">
        <f t="shared" si="71"/>
        <v>0</v>
      </c>
      <c r="AF114" s="5" t="str">
        <f t="shared" si="72"/>
        <v>...Aug241</v>
      </c>
      <c r="AG114" s="5" t="str">
        <f t="shared" si="73"/>
        <v>....Aug24</v>
      </c>
      <c r="AH114" s="225">
        <f t="shared" si="74"/>
        <v>0</v>
      </c>
      <c r="AI114" s="5" t="str">
        <f t="shared" si="75"/>
        <v>...Sep241</v>
      </c>
      <c r="AJ114" s="5" t="str">
        <f t="shared" si="76"/>
        <v>....Sep24</v>
      </c>
      <c r="AK114" s="225">
        <f t="shared" si="77"/>
        <v>0</v>
      </c>
      <c r="AL114" s="5" t="str">
        <f t="shared" si="78"/>
        <v>...Oct241</v>
      </c>
      <c r="AM114" s="5" t="str">
        <f t="shared" si="79"/>
        <v>....Oct24</v>
      </c>
      <c r="AN114" s="225">
        <f t="shared" si="80"/>
        <v>0</v>
      </c>
      <c r="AO114" s="5" t="str">
        <f t="shared" si="81"/>
        <v>...Nov241</v>
      </c>
      <c r="AP114" s="5" t="str">
        <f t="shared" si="82"/>
        <v>....Nov24</v>
      </c>
      <c r="AQ114" s="225">
        <f t="shared" si="83"/>
        <v>0</v>
      </c>
      <c r="AR114" s="5" t="str">
        <f t="shared" si="84"/>
        <v>...Dec241</v>
      </c>
      <c r="AS114" s="5" t="str">
        <f t="shared" si="85"/>
        <v>....Dec24</v>
      </c>
      <c r="AT114" s="225">
        <f t="shared" si="86"/>
        <v>0</v>
      </c>
      <c r="AU114" s="5" t="str">
        <f t="shared" si="87"/>
        <v>...Jan241</v>
      </c>
      <c r="AV114" s="5" t="str">
        <f t="shared" si="88"/>
        <v>....Jan24</v>
      </c>
      <c r="AW114" s="225">
        <f t="shared" si="89"/>
        <v>0</v>
      </c>
      <c r="AX114" s="5" t="str">
        <f t="shared" si="90"/>
        <v>...Feb241</v>
      </c>
      <c r="AY114" s="5" t="str">
        <f t="shared" si="91"/>
        <v>....Feb24</v>
      </c>
      <c r="AZ114" s="225">
        <f t="shared" si="92"/>
        <v>0</v>
      </c>
      <c r="BA114" s="5" t="str">
        <f t="shared" si="93"/>
        <v>...Mar251</v>
      </c>
      <c r="BB114" s="5" t="str">
        <f t="shared" si="94"/>
        <v>....Mar25</v>
      </c>
      <c r="BC114" s="225">
        <f t="shared" si="95"/>
        <v>0</v>
      </c>
      <c r="BD114" s="226">
        <f t="shared" si="96"/>
        <v>0</v>
      </c>
      <c r="BE114" s="226">
        <f t="shared" si="67"/>
        <v>0</v>
      </c>
    </row>
    <row r="115" spans="1:57" x14ac:dyDescent="0.25">
      <c r="A115" s="163"/>
      <c r="C115" s="145">
        <f>VLOOKUP(A115,'School Details'!A:E,3,FALSE)</f>
        <v>0</v>
      </c>
      <c r="D115" s="145" t="str">
        <f>VLOOKUP(A115,'School Details'!A:E,4,FALSE)</f>
        <v>None</v>
      </c>
      <c r="E115" s="145">
        <f>VLOOKUP(A115,'School Details'!A:E,5,FALSE)</f>
        <v>0</v>
      </c>
      <c r="J115" s="163"/>
      <c r="K115" s="145">
        <f t="shared" si="97"/>
        <v>87</v>
      </c>
      <c r="L115" s="145" t="str">
        <f t="shared" si="68"/>
        <v>.</v>
      </c>
      <c r="M115" s="145">
        <f>VLOOKUP(A115,'School Details'!A:K,10,FALSE)</f>
        <v>0</v>
      </c>
      <c r="S115" s="171"/>
      <c r="V115" s="165"/>
      <c r="Y115" s="165"/>
      <c r="AB115" s="165"/>
      <c r="AC115" t="str">
        <f t="shared" si="69"/>
        <v>...Jul241</v>
      </c>
      <c r="AD115" t="str">
        <f t="shared" si="70"/>
        <v>....Jul24</v>
      </c>
      <c r="AE115" s="225">
        <f t="shared" si="71"/>
        <v>0</v>
      </c>
      <c r="AF115" s="5" t="str">
        <f t="shared" si="72"/>
        <v>...Aug241</v>
      </c>
      <c r="AG115" s="5" t="str">
        <f t="shared" si="73"/>
        <v>....Aug24</v>
      </c>
      <c r="AH115" s="225">
        <f t="shared" si="74"/>
        <v>0</v>
      </c>
      <c r="AI115" s="5" t="str">
        <f t="shared" si="75"/>
        <v>...Sep241</v>
      </c>
      <c r="AJ115" s="5" t="str">
        <f t="shared" si="76"/>
        <v>....Sep24</v>
      </c>
      <c r="AK115" s="225">
        <f t="shared" si="77"/>
        <v>0</v>
      </c>
      <c r="AL115" s="5" t="str">
        <f t="shared" si="78"/>
        <v>...Oct241</v>
      </c>
      <c r="AM115" s="5" t="str">
        <f t="shared" si="79"/>
        <v>....Oct24</v>
      </c>
      <c r="AN115" s="225">
        <f t="shared" si="80"/>
        <v>0</v>
      </c>
      <c r="AO115" s="5" t="str">
        <f t="shared" si="81"/>
        <v>...Nov241</v>
      </c>
      <c r="AP115" s="5" t="str">
        <f t="shared" si="82"/>
        <v>....Nov24</v>
      </c>
      <c r="AQ115" s="225">
        <f t="shared" si="83"/>
        <v>0</v>
      </c>
      <c r="AR115" s="5" t="str">
        <f t="shared" si="84"/>
        <v>...Dec241</v>
      </c>
      <c r="AS115" s="5" t="str">
        <f t="shared" si="85"/>
        <v>....Dec24</v>
      </c>
      <c r="AT115" s="225">
        <f t="shared" si="86"/>
        <v>0</v>
      </c>
      <c r="AU115" s="5" t="str">
        <f t="shared" si="87"/>
        <v>...Jan241</v>
      </c>
      <c r="AV115" s="5" t="str">
        <f t="shared" si="88"/>
        <v>....Jan24</v>
      </c>
      <c r="AW115" s="225">
        <f t="shared" si="89"/>
        <v>0</v>
      </c>
      <c r="AX115" s="5" t="str">
        <f t="shared" si="90"/>
        <v>...Feb241</v>
      </c>
      <c r="AY115" s="5" t="str">
        <f t="shared" si="91"/>
        <v>....Feb24</v>
      </c>
      <c r="AZ115" s="225">
        <f t="shared" si="92"/>
        <v>0</v>
      </c>
      <c r="BA115" s="5" t="str">
        <f t="shared" si="93"/>
        <v>...Mar251</v>
      </c>
      <c r="BB115" s="5" t="str">
        <f t="shared" si="94"/>
        <v>....Mar25</v>
      </c>
      <c r="BC115" s="225">
        <f t="shared" si="95"/>
        <v>0</v>
      </c>
      <c r="BD115" s="226">
        <f t="shared" si="96"/>
        <v>0</v>
      </c>
      <c r="BE115" s="226">
        <f t="shared" si="67"/>
        <v>0</v>
      </c>
    </row>
    <row r="116" spans="1:57" x14ac:dyDescent="0.25">
      <c r="A116" s="163"/>
      <c r="C116" s="145">
        <f>VLOOKUP(A116,'School Details'!A:E,3,FALSE)</f>
        <v>0</v>
      </c>
      <c r="D116" s="145" t="str">
        <f>VLOOKUP(A116,'School Details'!A:E,4,FALSE)</f>
        <v>None</v>
      </c>
      <c r="E116" s="145">
        <f>VLOOKUP(A116,'School Details'!A:E,5,FALSE)</f>
        <v>0</v>
      </c>
      <c r="J116" s="163"/>
      <c r="K116" s="145">
        <f t="shared" si="97"/>
        <v>88</v>
      </c>
      <c r="L116" s="145" t="str">
        <f t="shared" si="68"/>
        <v>.</v>
      </c>
      <c r="M116" s="145">
        <f>VLOOKUP(A116,'School Details'!A:K,10,FALSE)</f>
        <v>0</v>
      </c>
      <c r="S116" s="171"/>
      <c r="V116" s="165"/>
      <c r="Y116" s="165"/>
      <c r="AB116" s="165"/>
      <c r="AC116" t="str">
        <f t="shared" si="69"/>
        <v>...Jul241</v>
      </c>
      <c r="AD116" t="str">
        <f t="shared" si="70"/>
        <v>....Jul24</v>
      </c>
      <c r="AE116" s="225">
        <f t="shared" si="71"/>
        <v>0</v>
      </c>
      <c r="AF116" s="5" t="str">
        <f t="shared" si="72"/>
        <v>...Aug241</v>
      </c>
      <c r="AG116" s="5" t="str">
        <f t="shared" si="73"/>
        <v>....Aug24</v>
      </c>
      <c r="AH116" s="225">
        <f t="shared" si="74"/>
        <v>0</v>
      </c>
      <c r="AI116" s="5" t="str">
        <f t="shared" si="75"/>
        <v>...Sep241</v>
      </c>
      <c r="AJ116" s="5" t="str">
        <f t="shared" si="76"/>
        <v>....Sep24</v>
      </c>
      <c r="AK116" s="225">
        <f t="shared" si="77"/>
        <v>0</v>
      </c>
      <c r="AL116" s="5" t="str">
        <f t="shared" si="78"/>
        <v>...Oct241</v>
      </c>
      <c r="AM116" s="5" t="str">
        <f t="shared" si="79"/>
        <v>....Oct24</v>
      </c>
      <c r="AN116" s="225">
        <f t="shared" si="80"/>
        <v>0</v>
      </c>
      <c r="AO116" s="5" t="str">
        <f t="shared" si="81"/>
        <v>...Nov241</v>
      </c>
      <c r="AP116" s="5" t="str">
        <f t="shared" si="82"/>
        <v>....Nov24</v>
      </c>
      <c r="AQ116" s="225">
        <f t="shared" si="83"/>
        <v>0</v>
      </c>
      <c r="AR116" s="5" t="str">
        <f t="shared" si="84"/>
        <v>...Dec241</v>
      </c>
      <c r="AS116" s="5" t="str">
        <f t="shared" si="85"/>
        <v>....Dec24</v>
      </c>
      <c r="AT116" s="225">
        <f t="shared" si="86"/>
        <v>0</v>
      </c>
      <c r="AU116" s="5" t="str">
        <f t="shared" si="87"/>
        <v>...Jan241</v>
      </c>
      <c r="AV116" s="5" t="str">
        <f t="shared" si="88"/>
        <v>....Jan24</v>
      </c>
      <c r="AW116" s="225">
        <f t="shared" si="89"/>
        <v>0</v>
      </c>
      <c r="AX116" s="5" t="str">
        <f t="shared" si="90"/>
        <v>...Feb241</v>
      </c>
      <c r="AY116" s="5" t="str">
        <f t="shared" si="91"/>
        <v>....Feb24</v>
      </c>
      <c r="AZ116" s="225">
        <f t="shared" si="92"/>
        <v>0</v>
      </c>
      <c r="BA116" s="5" t="str">
        <f t="shared" si="93"/>
        <v>...Mar251</v>
      </c>
      <c r="BB116" s="5" t="str">
        <f t="shared" si="94"/>
        <v>....Mar25</v>
      </c>
      <c r="BC116" s="225">
        <f t="shared" si="95"/>
        <v>0</v>
      </c>
      <c r="BD116" s="226">
        <f t="shared" si="96"/>
        <v>0</v>
      </c>
      <c r="BE116" s="226">
        <f t="shared" si="67"/>
        <v>0</v>
      </c>
    </row>
    <row r="117" spans="1:57" x14ac:dyDescent="0.25">
      <c r="A117" s="163"/>
      <c r="C117" s="145">
        <f>VLOOKUP(A117,'School Details'!A:E,3,FALSE)</f>
        <v>0</v>
      </c>
      <c r="D117" s="145" t="str">
        <f>VLOOKUP(A117,'School Details'!A:E,4,FALSE)</f>
        <v>None</v>
      </c>
      <c r="E117" s="145">
        <f>VLOOKUP(A117,'School Details'!A:E,5,FALSE)</f>
        <v>0</v>
      </c>
      <c r="J117" s="163"/>
      <c r="K117" s="145">
        <f t="shared" si="97"/>
        <v>89</v>
      </c>
      <c r="L117" s="145" t="str">
        <f t="shared" si="68"/>
        <v>.</v>
      </c>
      <c r="M117" s="145">
        <f>VLOOKUP(A117,'School Details'!A:K,10,FALSE)</f>
        <v>0</v>
      </c>
      <c r="S117" s="171"/>
      <c r="V117" s="165"/>
      <c r="Y117" s="165"/>
      <c r="AB117" s="165"/>
      <c r="AC117" t="str">
        <f t="shared" si="69"/>
        <v>...Jul241</v>
      </c>
      <c r="AD117" t="str">
        <f t="shared" si="70"/>
        <v>....Jul24</v>
      </c>
      <c r="AE117" s="225">
        <f t="shared" si="71"/>
        <v>0</v>
      </c>
      <c r="AF117" s="5" t="str">
        <f t="shared" si="72"/>
        <v>...Aug241</v>
      </c>
      <c r="AG117" s="5" t="str">
        <f t="shared" si="73"/>
        <v>....Aug24</v>
      </c>
      <c r="AH117" s="225">
        <f t="shared" si="74"/>
        <v>0</v>
      </c>
      <c r="AI117" s="5" t="str">
        <f t="shared" si="75"/>
        <v>...Sep241</v>
      </c>
      <c r="AJ117" s="5" t="str">
        <f t="shared" si="76"/>
        <v>....Sep24</v>
      </c>
      <c r="AK117" s="225">
        <f t="shared" si="77"/>
        <v>0</v>
      </c>
      <c r="AL117" s="5" t="str">
        <f t="shared" si="78"/>
        <v>...Oct241</v>
      </c>
      <c r="AM117" s="5" t="str">
        <f t="shared" si="79"/>
        <v>....Oct24</v>
      </c>
      <c r="AN117" s="225">
        <f t="shared" si="80"/>
        <v>0</v>
      </c>
      <c r="AO117" s="5" t="str">
        <f t="shared" si="81"/>
        <v>...Nov241</v>
      </c>
      <c r="AP117" s="5" t="str">
        <f t="shared" si="82"/>
        <v>....Nov24</v>
      </c>
      <c r="AQ117" s="225">
        <f t="shared" si="83"/>
        <v>0</v>
      </c>
      <c r="AR117" s="5" t="str">
        <f t="shared" si="84"/>
        <v>...Dec241</v>
      </c>
      <c r="AS117" s="5" t="str">
        <f t="shared" si="85"/>
        <v>....Dec24</v>
      </c>
      <c r="AT117" s="225">
        <f t="shared" si="86"/>
        <v>0</v>
      </c>
      <c r="AU117" s="5" t="str">
        <f t="shared" si="87"/>
        <v>...Jan241</v>
      </c>
      <c r="AV117" s="5" t="str">
        <f t="shared" si="88"/>
        <v>....Jan24</v>
      </c>
      <c r="AW117" s="225">
        <f t="shared" si="89"/>
        <v>0</v>
      </c>
      <c r="AX117" s="5" t="str">
        <f t="shared" si="90"/>
        <v>...Feb241</v>
      </c>
      <c r="AY117" s="5" t="str">
        <f t="shared" si="91"/>
        <v>....Feb24</v>
      </c>
      <c r="AZ117" s="225">
        <f t="shared" si="92"/>
        <v>0</v>
      </c>
      <c r="BA117" s="5" t="str">
        <f t="shared" si="93"/>
        <v>...Mar251</v>
      </c>
      <c r="BB117" s="5" t="str">
        <f t="shared" si="94"/>
        <v>....Mar25</v>
      </c>
      <c r="BC117" s="225">
        <f t="shared" si="95"/>
        <v>0</v>
      </c>
      <c r="BD117" s="226">
        <f t="shared" si="96"/>
        <v>0</v>
      </c>
      <c r="BE117" s="226">
        <f t="shared" si="67"/>
        <v>0</v>
      </c>
    </row>
    <row r="118" spans="1:57" x14ac:dyDescent="0.25">
      <c r="A118" s="163"/>
      <c r="C118" s="145">
        <f>VLOOKUP(A118,'School Details'!A:E,3,FALSE)</f>
        <v>0</v>
      </c>
      <c r="D118" s="145" t="str">
        <f>VLOOKUP(A118,'School Details'!A:E,4,FALSE)</f>
        <v>None</v>
      </c>
      <c r="E118" s="145">
        <f>VLOOKUP(A118,'School Details'!A:E,5,FALSE)</f>
        <v>0</v>
      </c>
      <c r="J118" s="163"/>
      <c r="K118" s="145">
        <f t="shared" si="97"/>
        <v>90</v>
      </c>
      <c r="L118" s="145" t="str">
        <f t="shared" si="68"/>
        <v>.</v>
      </c>
      <c r="M118" s="145">
        <f>VLOOKUP(A118,'School Details'!A:K,10,FALSE)</f>
        <v>0</v>
      </c>
      <c r="S118" s="171"/>
      <c r="V118" s="165"/>
      <c r="Y118" s="165"/>
      <c r="AB118" s="165"/>
      <c r="AC118" t="str">
        <f t="shared" si="69"/>
        <v>...Jul241</v>
      </c>
      <c r="AD118" t="str">
        <f t="shared" si="70"/>
        <v>....Jul24</v>
      </c>
      <c r="AE118" s="225">
        <f t="shared" si="71"/>
        <v>0</v>
      </c>
      <c r="AF118" s="5" t="str">
        <f t="shared" si="72"/>
        <v>...Aug241</v>
      </c>
      <c r="AG118" s="5" t="str">
        <f t="shared" si="73"/>
        <v>....Aug24</v>
      </c>
      <c r="AH118" s="225">
        <f t="shared" si="74"/>
        <v>0</v>
      </c>
      <c r="AI118" s="5" t="str">
        <f t="shared" si="75"/>
        <v>...Sep241</v>
      </c>
      <c r="AJ118" s="5" t="str">
        <f t="shared" si="76"/>
        <v>....Sep24</v>
      </c>
      <c r="AK118" s="225">
        <f t="shared" si="77"/>
        <v>0</v>
      </c>
      <c r="AL118" s="5" t="str">
        <f t="shared" si="78"/>
        <v>...Oct241</v>
      </c>
      <c r="AM118" s="5" t="str">
        <f t="shared" si="79"/>
        <v>....Oct24</v>
      </c>
      <c r="AN118" s="225">
        <f t="shared" si="80"/>
        <v>0</v>
      </c>
      <c r="AO118" s="5" t="str">
        <f t="shared" si="81"/>
        <v>...Nov241</v>
      </c>
      <c r="AP118" s="5" t="str">
        <f t="shared" si="82"/>
        <v>....Nov24</v>
      </c>
      <c r="AQ118" s="225">
        <f t="shared" si="83"/>
        <v>0</v>
      </c>
      <c r="AR118" s="5" t="str">
        <f t="shared" si="84"/>
        <v>...Dec241</v>
      </c>
      <c r="AS118" s="5" t="str">
        <f t="shared" si="85"/>
        <v>....Dec24</v>
      </c>
      <c r="AT118" s="225">
        <f t="shared" si="86"/>
        <v>0</v>
      </c>
      <c r="AU118" s="5" t="str">
        <f t="shared" si="87"/>
        <v>...Jan241</v>
      </c>
      <c r="AV118" s="5" t="str">
        <f t="shared" si="88"/>
        <v>....Jan24</v>
      </c>
      <c r="AW118" s="225">
        <f t="shared" si="89"/>
        <v>0</v>
      </c>
      <c r="AX118" s="5" t="str">
        <f t="shared" si="90"/>
        <v>...Feb241</v>
      </c>
      <c r="AY118" s="5" t="str">
        <f t="shared" si="91"/>
        <v>....Feb24</v>
      </c>
      <c r="AZ118" s="225">
        <f t="shared" si="92"/>
        <v>0</v>
      </c>
      <c r="BA118" s="5" t="str">
        <f t="shared" si="93"/>
        <v>...Mar251</v>
      </c>
      <c r="BB118" s="5" t="str">
        <f t="shared" si="94"/>
        <v>....Mar25</v>
      </c>
      <c r="BC118" s="225">
        <f t="shared" si="95"/>
        <v>0</v>
      </c>
      <c r="BD118" s="226">
        <f t="shared" si="96"/>
        <v>0</v>
      </c>
      <c r="BE118" s="225">
        <f t="shared" si="67"/>
        <v>0</v>
      </c>
    </row>
    <row r="119" spans="1:57" x14ac:dyDescent="0.25">
      <c r="A119" s="163"/>
      <c r="C119" s="145">
        <f>VLOOKUP(A119,'School Details'!A:E,3,FALSE)</f>
        <v>0</v>
      </c>
      <c r="D119" s="145" t="str">
        <f>VLOOKUP(A119,'School Details'!A:E,4,FALSE)</f>
        <v>None</v>
      </c>
      <c r="E119" s="145">
        <f>VLOOKUP(A119,'School Details'!A:E,5,FALSE)</f>
        <v>0</v>
      </c>
      <c r="J119" s="163"/>
      <c r="K119" s="145">
        <f t="shared" si="97"/>
        <v>91</v>
      </c>
      <c r="L119" s="145" t="str">
        <f t="shared" si="68"/>
        <v>.</v>
      </c>
      <c r="M119" s="145">
        <f>VLOOKUP(A119,'School Details'!A:K,10,FALSE)</f>
        <v>0</v>
      </c>
      <c r="S119" s="171"/>
      <c r="V119" s="165"/>
      <c r="Y119" s="165"/>
      <c r="AB119" s="165"/>
      <c r="AC119" t="str">
        <f t="shared" si="69"/>
        <v>...Jul241</v>
      </c>
      <c r="AD119" t="str">
        <f t="shared" si="70"/>
        <v>....Jul24</v>
      </c>
      <c r="AE119" s="225">
        <f t="shared" si="71"/>
        <v>0</v>
      </c>
      <c r="AF119" s="5" t="str">
        <f t="shared" si="72"/>
        <v>...Aug241</v>
      </c>
      <c r="AG119" s="5" t="str">
        <f t="shared" si="73"/>
        <v>....Aug24</v>
      </c>
      <c r="AH119" s="225">
        <f t="shared" si="74"/>
        <v>0</v>
      </c>
      <c r="AI119" s="5" t="str">
        <f t="shared" si="75"/>
        <v>...Sep241</v>
      </c>
      <c r="AJ119" s="5" t="str">
        <f t="shared" si="76"/>
        <v>....Sep24</v>
      </c>
      <c r="AK119" s="225">
        <f t="shared" si="77"/>
        <v>0</v>
      </c>
      <c r="AL119" s="5" t="str">
        <f t="shared" si="78"/>
        <v>...Oct241</v>
      </c>
      <c r="AM119" s="5" t="str">
        <f t="shared" si="79"/>
        <v>....Oct24</v>
      </c>
      <c r="AN119" s="225">
        <f t="shared" si="80"/>
        <v>0</v>
      </c>
      <c r="AO119" s="5" t="str">
        <f t="shared" si="81"/>
        <v>...Nov241</v>
      </c>
      <c r="AP119" s="5" t="str">
        <f t="shared" si="82"/>
        <v>....Nov24</v>
      </c>
      <c r="AQ119" s="225">
        <f t="shared" si="83"/>
        <v>0</v>
      </c>
      <c r="AR119" s="5" t="str">
        <f t="shared" si="84"/>
        <v>...Dec241</v>
      </c>
      <c r="AS119" s="5" t="str">
        <f t="shared" si="85"/>
        <v>....Dec24</v>
      </c>
      <c r="AT119" s="225">
        <f t="shared" si="86"/>
        <v>0</v>
      </c>
      <c r="AU119" s="5" t="str">
        <f t="shared" si="87"/>
        <v>...Jan241</v>
      </c>
      <c r="AV119" s="5" t="str">
        <f t="shared" si="88"/>
        <v>....Jan24</v>
      </c>
      <c r="AW119" s="225">
        <f t="shared" si="89"/>
        <v>0</v>
      </c>
      <c r="AX119" s="5" t="str">
        <f t="shared" si="90"/>
        <v>...Feb241</v>
      </c>
      <c r="AY119" s="5" t="str">
        <f t="shared" si="91"/>
        <v>....Feb24</v>
      </c>
      <c r="AZ119" s="225">
        <f t="shared" si="92"/>
        <v>0</v>
      </c>
      <c r="BA119" s="5" t="str">
        <f t="shared" si="93"/>
        <v>...Mar251</v>
      </c>
      <c r="BB119" s="5" t="str">
        <f t="shared" si="94"/>
        <v>....Mar25</v>
      </c>
      <c r="BC119" s="225">
        <f t="shared" si="95"/>
        <v>0</v>
      </c>
      <c r="BD119" s="226">
        <f t="shared" si="96"/>
        <v>0</v>
      </c>
      <c r="BE119" s="225">
        <f t="shared" si="67"/>
        <v>0</v>
      </c>
    </row>
    <row r="120" spans="1:57" x14ac:dyDescent="0.25">
      <c r="A120" s="163"/>
      <c r="C120" s="145">
        <f>VLOOKUP(A120,'School Details'!A:E,3,FALSE)</f>
        <v>0</v>
      </c>
      <c r="D120" s="145" t="str">
        <f>VLOOKUP(A120,'School Details'!A:E,4,FALSE)</f>
        <v>None</v>
      </c>
      <c r="E120" s="145">
        <f>VLOOKUP(A120,'School Details'!A:E,5,FALSE)</f>
        <v>0</v>
      </c>
      <c r="J120" s="163"/>
      <c r="K120" s="145">
        <f t="shared" si="97"/>
        <v>92</v>
      </c>
      <c r="L120" s="145" t="str">
        <f t="shared" si="68"/>
        <v>.</v>
      </c>
      <c r="M120" s="145">
        <f>VLOOKUP(A120,'School Details'!A:K,10,FALSE)</f>
        <v>0</v>
      </c>
      <c r="S120" s="171"/>
      <c r="V120" s="165"/>
      <c r="Y120" s="165"/>
      <c r="AB120" s="165"/>
      <c r="AC120" t="str">
        <f t="shared" si="69"/>
        <v>...Jul241</v>
      </c>
      <c r="AD120" t="str">
        <f t="shared" si="70"/>
        <v>....Jul24</v>
      </c>
      <c r="AE120" s="225">
        <f t="shared" si="71"/>
        <v>0</v>
      </c>
      <c r="AF120" s="5" t="str">
        <f t="shared" si="72"/>
        <v>...Aug241</v>
      </c>
      <c r="AG120" s="5" t="str">
        <f t="shared" si="73"/>
        <v>....Aug24</v>
      </c>
      <c r="AH120" s="225">
        <f t="shared" si="74"/>
        <v>0</v>
      </c>
      <c r="AI120" s="5" t="str">
        <f t="shared" si="75"/>
        <v>...Sep241</v>
      </c>
      <c r="AJ120" s="5" t="str">
        <f t="shared" si="76"/>
        <v>....Sep24</v>
      </c>
      <c r="AK120" s="225">
        <f t="shared" si="77"/>
        <v>0</v>
      </c>
      <c r="AL120" s="5" t="str">
        <f t="shared" si="78"/>
        <v>...Oct241</v>
      </c>
      <c r="AM120" s="5" t="str">
        <f t="shared" si="79"/>
        <v>....Oct24</v>
      </c>
      <c r="AN120" s="225">
        <f t="shared" si="80"/>
        <v>0</v>
      </c>
      <c r="AO120" s="5" t="str">
        <f t="shared" si="81"/>
        <v>...Nov241</v>
      </c>
      <c r="AP120" s="5" t="str">
        <f t="shared" si="82"/>
        <v>....Nov24</v>
      </c>
      <c r="AQ120" s="225">
        <f t="shared" si="83"/>
        <v>0</v>
      </c>
      <c r="AR120" s="5" t="str">
        <f t="shared" si="84"/>
        <v>...Dec241</v>
      </c>
      <c r="AS120" s="5" t="str">
        <f t="shared" si="85"/>
        <v>....Dec24</v>
      </c>
      <c r="AT120" s="225">
        <f t="shared" si="86"/>
        <v>0</v>
      </c>
      <c r="AU120" s="5" t="str">
        <f t="shared" si="87"/>
        <v>...Jan241</v>
      </c>
      <c r="AV120" s="5" t="str">
        <f t="shared" si="88"/>
        <v>....Jan24</v>
      </c>
      <c r="AW120" s="225">
        <f t="shared" si="89"/>
        <v>0</v>
      </c>
      <c r="AX120" s="5" t="str">
        <f t="shared" si="90"/>
        <v>...Feb241</v>
      </c>
      <c r="AY120" s="5" t="str">
        <f t="shared" si="91"/>
        <v>....Feb24</v>
      </c>
      <c r="AZ120" s="225">
        <f t="shared" si="92"/>
        <v>0</v>
      </c>
      <c r="BA120" s="5" t="str">
        <f t="shared" si="93"/>
        <v>...Mar251</v>
      </c>
      <c r="BB120" s="5" t="str">
        <f t="shared" si="94"/>
        <v>....Mar25</v>
      </c>
      <c r="BC120" s="225">
        <f t="shared" si="95"/>
        <v>0</v>
      </c>
      <c r="BD120" s="226">
        <f t="shared" si="96"/>
        <v>0</v>
      </c>
      <c r="BE120" s="225">
        <f t="shared" si="67"/>
        <v>0</v>
      </c>
    </row>
    <row r="121" spans="1:57" x14ac:dyDescent="0.25">
      <c r="A121" s="163"/>
      <c r="C121" s="145">
        <f>VLOOKUP(A121,'School Details'!A:E,3,FALSE)</f>
        <v>0</v>
      </c>
      <c r="D121" s="145" t="str">
        <f>VLOOKUP(A121,'School Details'!A:E,4,FALSE)</f>
        <v>None</v>
      </c>
      <c r="E121" s="145">
        <f>VLOOKUP(A121,'School Details'!A:E,5,FALSE)</f>
        <v>0</v>
      </c>
      <c r="J121" s="163"/>
      <c r="K121" s="145">
        <f t="shared" si="97"/>
        <v>93</v>
      </c>
      <c r="L121" s="145" t="str">
        <f t="shared" si="68"/>
        <v>.</v>
      </c>
      <c r="M121" s="145">
        <f>VLOOKUP(A121,'School Details'!A:K,10,FALSE)</f>
        <v>0</v>
      </c>
      <c r="S121" s="171"/>
      <c r="V121" s="165"/>
      <c r="Y121" s="165"/>
      <c r="AB121" s="165"/>
      <c r="AC121" t="str">
        <f t="shared" si="69"/>
        <v>...Jul241</v>
      </c>
      <c r="AD121" t="str">
        <f t="shared" si="70"/>
        <v>....Jul24</v>
      </c>
      <c r="AE121" s="225">
        <f t="shared" ref="AE121" si="104">$S$7/13</f>
        <v>0</v>
      </c>
      <c r="AF121" s="5" t="str">
        <f t="shared" si="72"/>
        <v>...Aug241</v>
      </c>
      <c r="AG121" s="5" t="str">
        <f t="shared" si="73"/>
        <v>....Aug24</v>
      </c>
      <c r="AH121" s="225">
        <f t="shared" ref="AH121" si="105">$S$7/13</f>
        <v>0</v>
      </c>
      <c r="AI121" s="5" t="str">
        <f t="shared" si="75"/>
        <v>...Sep241</v>
      </c>
      <c r="AJ121" s="5" t="str">
        <f t="shared" si="76"/>
        <v>....Sep24</v>
      </c>
      <c r="AK121" s="225">
        <f t="shared" si="77"/>
        <v>0</v>
      </c>
      <c r="AL121" s="5" t="str">
        <f t="shared" si="78"/>
        <v>...Oct241</v>
      </c>
      <c r="AM121" s="5" t="str">
        <f t="shared" si="79"/>
        <v>....Oct24</v>
      </c>
      <c r="AN121" s="225">
        <f t="shared" si="80"/>
        <v>0</v>
      </c>
      <c r="AO121" s="5" t="str">
        <f t="shared" si="81"/>
        <v>...Nov241</v>
      </c>
      <c r="AP121" s="5" t="str">
        <f t="shared" si="82"/>
        <v>....Nov24</v>
      </c>
      <c r="AQ121" s="225">
        <f t="shared" si="83"/>
        <v>0</v>
      </c>
      <c r="AR121" s="5" t="str">
        <f t="shared" si="84"/>
        <v>...Dec241</v>
      </c>
      <c r="AS121" s="5" t="str">
        <f t="shared" si="85"/>
        <v>....Dec24</v>
      </c>
      <c r="AT121" s="225">
        <f t="shared" si="86"/>
        <v>0</v>
      </c>
      <c r="AU121" s="5" t="str">
        <f t="shared" si="87"/>
        <v>...Jan241</v>
      </c>
      <c r="AV121" s="5" t="str">
        <f t="shared" si="88"/>
        <v>....Jan24</v>
      </c>
      <c r="AW121" s="225">
        <f t="shared" si="89"/>
        <v>0</v>
      </c>
      <c r="AX121" s="5" t="str">
        <f t="shared" si="90"/>
        <v>...Feb241</v>
      </c>
      <c r="AY121" s="5" t="str">
        <f t="shared" si="91"/>
        <v>....Feb24</v>
      </c>
      <c r="AZ121" s="225">
        <f t="shared" si="92"/>
        <v>0</v>
      </c>
      <c r="BA121" s="5" t="str">
        <f t="shared" si="93"/>
        <v>...Mar251</v>
      </c>
      <c r="BB121" s="5" t="str">
        <f t="shared" si="94"/>
        <v>....Mar25</v>
      </c>
      <c r="BC121" s="225">
        <f t="shared" ref="BC121" si="106">$S$7/13</f>
        <v>0</v>
      </c>
      <c r="BD121" s="226">
        <f t="shared" si="96"/>
        <v>0</v>
      </c>
      <c r="BE121" s="226">
        <f t="shared" si="67"/>
        <v>0</v>
      </c>
    </row>
    <row r="122" spans="1:57" x14ac:dyDescent="0.25">
      <c r="A122" s="163"/>
      <c r="C122" s="145">
        <f>VLOOKUP(A122,'School Details'!A:E,3,FALSE)</f>
        <v>0</v>
      </c>
      <c r="D122" s="145" t="str">
        <f>VLOOKUP(A122,'School Details'!A:E,4,FALSE)</f>
        <v>None</v>
      </c>
      <c r="E122" s="145">
        <f>VLOOKUP(A122,'School Details'!A:E,5,FALSE)</f>
        <v>0</v>
      </c>
      <c r="J122" s="163"/>
      <c r="K122" s="145">
        <f t="shared" si="97"/>
        <v>94</v>
      </c>
      <c r="L122" s="145" t="str">
        <f t="shared" si="68"/>
        <v>.</v>
      </c>
      <c r="M122" s="145">
        <f>VLOOKUP(A122,'School Details'!A:K,10,FALSE)</f>
        <v>0</v>
      </c>
      <c r="S122" s="171"/>
      <c r="V122" s="165"/>
      <c r="Y122" s="165"/>
      <c r="AB122" s="165"/>
      <c r="AC122" t="str">
        <f t="shared" si="69"/>
        <v>...Jul241</v>
      </c>
      <c r="AD122" t="str">
        <f t="shared" si="70"/>
        <v>....Jul24</v>
      </c>
      <c r="AE122" s="225">
        <f t="shared" si="71"/>
        <v>0</v>
      </c>
      <c r="AF122" s="5" t="str">
        <f t="shared" si="72"/>
        <v>...Aug241</v>
      </c>
      <c r="AG122" s="5" t="str">
        <f t="shared" si="73"/>
        <v>....Aug24</v>
      </c>
      <c r="AH122" s="225">
        <f t="shared" si="74"/>
        <v>0</v>
      </c>
      <c r="AI122" s="5" t="str">
        <f t="shared" si="75"/>
        <v>...Sep241</v>
      </c>
      <c r="AJ122" s="5" t="str">
        <f t="shared" si="76"/>
        <v>....Sep24</v>
      </c>
      <c r="AK122" s="225">
        <f t="shared" si="77"/>
        <v>0</v>
      </c>
      <c r="AL122" s="5" t="str">
        <f t="shared" si="78"/>
        <v>...Oct241</v>
      </c>
      <c r="AM122" s="5" t="str">
        <f t="shared" si="79"/>
        <v>....Oct24</v>
      </c>
      <c r="AN122" s="225">
        <f t="shared" si="80"/>
        <v>0</v>
      </c>
      <c r="AO122" s="5" t="str">
        <f t="shared" si="81"/>
        <v>...Nov241</v>
      </c>
      <c r="AP122" s="5" t="str">
        <f t="shared" si="82"/>
        <v>....Nov24</v>
      </c>
      <c r="AQ122" s="225">
        <f t="shared" si="83"/>
        <v>0</v>
      </c>
      <c r="AR122" s="5" t="str">
        <f t="shared" si="84"/>
        <v>...Dec241</v>
      </c>
      <c r="AS122" s="5" t="str">
        <f t="shared" si="85"/>
        <v>....Dec24</v>
      </c>
      <c r="AT122" s="225">
        <f t="shared" si="86"/>
        <v>0</v>
      </c>
      <c r="AU122" s="5" t="str">
        <f t="shared" si="87"/>
        <v>...Jan241</v>
      </c>
      <c r="AV122" s="5" t="str">
        <f t="shared" si="88"/>
        <v>....Jan24</v>
      </c>
      <c r="AW122" s="225">
        <f t="shared" si="89"/>
        <v>0</v>
      </c>
      <c r="AX122" s="5" t="str">
        <f t="shared" si="90"/>
        <v>...Feb241</v>
      </c>
      <c r="AY122" s="5" t="str">
        <f t="shared" si="91"/>
        <v>....Feb24</v>
      </c>
      <c r="AZ122" s="225">
        <f t="shared" si="92"/>
        <v>0</v>
      </c>
      <c r="BA122" s="5" t="str">
        <f t="shared" si="93"/>
        <v>...Mar251</v>
      </c>
      <c r="BB122" s="5" t="str">
        <f t="shared" si="94"/>
        <v>....Mar25</v>
      </c>
      <c r="BC122" s="225">
        <f t="shared" si="95"/>
        <v>0</v>
      </c>
      <c r="BD122" s="226">
        <f t="shared" si="96"/>
        <v>0</v>
      </c>
      <c r="BE122" s="226">
        <f t="shared" si="67"/>
        <v>0</v>
      </c>
    </row>
    <row r="123" spans="1:57" x14ac:dyDescent="0.25">
      <c r="A123" s="163"/>
      <c r="C123" s="145">
        <f>VLOOKUP(A123,'School Details'!A:E,3,FALSE)</f>
        <v>0</v>
      </c>
      <c r="D123" s="145" t="str">
        <f>VLOOKUP(A123,'School Details'!A:E,4,FALSE)</f>
        <v>None</v>
      </c>
      <c r="E123" s="145">
        <f>VLOOKUP(A123,'School Details'!A:E,5,FALSE)</f>
        <v>0</v>
      </c>
      <c r="J123" s="163"/>
      <c r="K123" s="145">
        <f t="shared" si="97"/>
        <v>95</v>
      </c>
      <c r="L123" s="145" t="str">
        <f t="shared" si="68"/>
        <v>.</v>
      </c>
      <c r="M123" s="145">
        <f>VLOOKUP(A123,'School Details'!A:K,10,FALSE)</f>
        <v>0</v>
      </c>
      <c r="S123" s="171"/>
      <c r="V123" s="165"/>
      <c r="Y123" s="165"/>
      <c r="AB123" s="165"/>
      <c r="AC123" t="str">
        <f t="shared" si="69"/>
        <v>...Jul241</v>
      </c>
      <c r="AD123" t="str">
        <f t="shared" si="70"/>
        <v>....Jul24</v>
      </c>
      <c r="AE123" s="225">
        <f t="shared" si="71"/>
        <v>0</v>
      </c>
      <c r="AF123" s="5" t="str">
        <f t="shared" si="72"/>
        <v>...Aug241</v>
      </c>
      <c r="AG123" s="5" t="str">
        <f t="shared" si="73"/>
        <v>....Aug24</v>
      </c>
      <c r="AH123" s="225">
        <f t="shared" si="74"/>
        <v>0</v>
      </c>
      <c r="AI123" s="5" t="str">
        <f t="shared" si="75"/>
        <v>...Sep241</v>
      </c>
      <c r="AJ123" s="5" t="str">
        <f t="shared" si="76"/>
        <v>....Sep24</v>
      </c>
      <c r="AK123" s="225">
        <f t="shared" si="77"/>
        <v>0</v>
      </c>
      <c r="AL123" s="5" t="str">
        <f t="shared" si="78"/>
        <v>...Oct241</v>
      </c>
      <c r="AM123" s="5" t="str">
        <f t="shared" si="79"/>
        <v>....Oct24</v>
      </c>
      <c r="AN123" s="225">
        <f t="shared" si="80"/>
        <v>0</v>
      </c>
      <c r="AO123" s="5" t="str">
        <f t="shared" si="81"/>
        <v>...Nov241</v>
      </c>
      <c r="AP123" s="5" t="str">
        <f t="shared" si="82"/>
        <v>....Nov24</v>
      </c>
      <c r="AQ123" s="225">
        <f t="shared" si="83"/>
        <v>0</v>
      </c>
      <c r="AR123" s="5" t="str">
        <f t="shared" si="84"/>
        <v>...Dec241</v>
      </c>
      <c r="AS123" s="5" t="str">
        <f t="shared" si="85"/>
        <v>....Dec24</v>
      </c>
      <c r="AT123" s="225">
        <f t="shared" si="86"/>
        <v>0</v>
      </c>
      <c r="AU123" s="5" t="str">
        <f t="shared" si="87"/>
        <v>...Jan241</v>
      </c>
      <c r="AV123" s="5" t="str">
        <f t="shared" si="88"/>
        <v>....Jan24</v>
      </c>
      <c r="AW123" s="225">
        <f t="shared" si="89"/>
        <v>0</v>
      </c>
      <c r="AX123" s="5" t="str">
        <f t="shared" si="90"/>
        <v>...Feb241</v>
      </c>
      <c r="AY123" s="5" t="str">
        <f t="shared" si="91"/>
        <v>....Feb24</v>
      </c>
      <c r="AZ123" s="225">
        <f t="shared" si="92"/>
        <v>0</v>
      </c>
      <c r="BA123" s="5" t="str">
        <f t="shared" si="93"/>
        <v>...Mar251</v>
      </c>
      <c r="BB123" s="5" t="str">
        <f t="shared" si="94"/>
        <v>....Mar25</v>
      </c>
      <c r="BC123" s="225">
        <f t="shared" si="95"/>
        <v>0</v>
      </c>
      <c r="BD123" s="226">
        <f t="shared" si="96"/>
        <v>0</v>
      </c>
      <c r="BE123" s="226">
        <f t="shared" si="67"/>
        <v>0</v>
      </c>
    </row>
    <row r="124" spans="1:57" x14ac:dyDescent="0.25">
      <c r="A124" s="163"/>
      <c r="C124" s="145">
        <f>VLOOKUP(A124,'School Details'!A:E,3,FALSE)</f>
        <v>0</v>
      </c>
      <c r="D124" s="145" t="str">
        <f>VLOOKUP(A124,'School Details'!A:E,4,FALSE)</f>
        <v>None</v>
      </c>
      <c r="E124" s="145">
        <f>VLOOKUP(A124,'School Details'!A:E,5,FALSE)</f>
        <v>0</v>
      </c>
      <c r="J124" s="163"/>
      <c r="K124" s="145">
        <f t="shared" si="97"/>
        <v>96</v>
      </c>
      <c r="L124" s="145" t="str">
        <f t="shared" si="68"/>
        <v>.</v>
      </c>
      <c r="M124" s="145">
        <f>VLOOKUP(A124,'School Details'!A:K,10,FALSE)</f>
        <v>0</v>
      </c>
      <c r="S124" s="171"/>
      <c r="V124" s="165"/>
      <c r="Y124" s="165"/>
      <c r="AB124" s="165"/>
      <c r="AC124" t="str">
        <f t="shared" si="69"/>
        <v>...Jul241</v>
      </c>
      <c r="AD124" t="str">
        <f t="shared" si="70"/>
        <v>....Jul24</v>
      </c>
      <c r="AE124" s="225">
        <f t="shared" si="71"/>
        <v>0</v>
      </c>
      <c r="AF124" s="5" t="str">
        <f t="shared" si="72"/>
        <v>...Aug241</v>
      </c>
      <c r="AG124" s="5" t="str">
        <f t="shared" si="73"/>
        <v>....Aug24</v>
      </c>
      <c r="AH124" s="225">
        <f t="shared" si="74"/>
        <v>0</v>
      </c>
      <c r="AI124" s="5" t="str">
        <f t="shared" si="75"/>
        <v>...Sep241</v>
      </c>
      <c r="AJ124" s="5" t="str">
        <f t="shared" si="76"/>
        <v>....Sep24</v>
      </c>
      <c r="AK124" s="225">
        <f t="shared" si="77"/>
        <v>0</v>
      </c>
      <c r="AL124" s="5" t="str">
        <f t="shared" si="78"/>
        <v>...Oct241</v>
      </c>
      <c r="AM124" s="5" t="str">
        <f t="shared" si="79"/>
        <v>....Oct24</v>
      </c>
      <c r="AN124" s="225">
        <f t="shared" si="80"/>
        <v>0</v>
      </c>
      <c r="AO124" s="5" t="str">
        <f t="shared" si="81"/>
        <v>...Nov241</v>
      </c>
      <c r="AP124" s="5" t="str">
        <f t="shared" si="82"/>
        <v>....Nov24</v>
      </c>
      <c r="AQ124" s="225">
        <f t="shared" si="83"/>
        <v>0</v>
      </c>
      <c r="AR124" s="5" t="str">
        <f t="shared" si="84"/>
        <v>...Dec241</v>
      </c>
      <c r="AS124" s="5" t="str">
        <f t="shared" si="85"/>
        <v>....Dec24</v>
      </c>
      <c r="AT124" s="225">
        <f t="shared" si="86"/>
        <v>0</v>
      </c>
      <c r="AU124" s="5" t="str">
        <f t="shared" si="87"/>
        <v>...Jan241</v>
      </c>
      <c r="AV124" s="5" t="str">
        <f t="shared" si="88"/>
        <v>....Jan24</v>
      </c>
      <c r="AW124" s="225">
        <f t="shared" si="89"/>
        <v>0</v>
      </c>
      <c r="AX124" s="5" t="str">
        <f t="shared" si="90"/>
        <v>...Feb241</v>
      </c>
      <c r="AY124" s="5" t="str">
        <f t="shared" si="91"/>
        <v>....Feb24</v>
      </c>
      <c r="AZ124" s="225">
        <f t="shared" si="92"/>
        <v>0</v>
      </c>
      <c r="BA124" s="5" t="str">
        <f t="shared" si="93"/>
        <v>...Mar251</v>
      </c>
      <c r="BB124" s="5" t="str">
        <f t="shared" si="94"/>
        <v>....Mar25</v>
      </c>
      <c r="BC124" s="225">
        <f t="shared" si="95"/>
        <v>0</v>
      </c>
      <c r="BD124" s="226">
        <f t="shared" si="96"/>
        <v>0</v>
      </c>
      <c r="BE124" s="226">
        <f t="shared" si="67"/>
        <v>0</v>
      </c>
    </row>
    <row r="125" spans="1:57" x14ac:dyDescent="0.25">
      <c r="A125" s="163"/>
      <c r="C125" s="145">
        <f>VLOOKUP(A125,'School Details'!A:E,3,FALSE)</f>
        <v>0</v>
      </c>
      <c r="D125" s="145" t="str">
        <f>VLOOKUP(A125,'School Details'!A:E,4,FALSE)</f>
        <v>None</v>
      </c>
      <c r="E125" s="145">
        <f>VLOOKUP(A125,'School Details'!A:E,5,FALSE)</f>
        <v>0</v>
      </c>
      <c r="J125" s="163"/>
      <c r="K125" s="145">
        <f t="shared" si="97"/>
        <v>97</v>
      </c>
      <c r="L125" s="145" t="str">
        <f t="shared" si="68"/>
        <v>.</v>
      </c>
      <c r="M125" s="145">
        <f>VLOOKUP(A125,'School Details'!A:K,10,FALSE)</f>
        <v>0</v>
      </c>
      <c r="S125" s="171"/>
      <c r="V125" s="165"/>
      <c r="Y125" s="165"/>
      <c r="AB125" s="165"/>
      <c r="AC125" t="str">
        <f t="shared" si="69"/>
        <v>...Jul241</v>
      </c>
      <c r="AD125" t="str">
        <f t="shared" si="70"/>
        <v>....Jul24</v>
      </c>
      <c r="AE125" s="225">
        <f t="shared" si="71"/>
        <v>0</v>
      </c>
      <c r="AF125" s="5" t="str">
        <f t="shared" si="72"/>
        <v>...Aug241</v>
      </c>
      <c r="AG125" s="5" t="str">
        <f t="shared" si="73"/>
        <v>....Aug24</v>
      </c>
      <c r="AH125" s="225">
        <f t="shared" si="74"/>
        <v>0</v>
      </c>
      <c r="AI125" s="5" t="str">
        <f t="shared" si="75"/>
        <v>...Sep241</v>
      </c>
      <c r="AJ125" s="5" t="str">
        <f t="shared" si="76"/>
        <v>....Sep24</v>
      </c>
      <c r="AK125" s="225">
        <f t="shared" si="77"/>
        <v>0</v>
      </c>
      <c r="AL125" s="5" t="str">
        <f t="shared" si="78"/>
        <v>...Oct241</v>
      </c>
      <c r="AM125" s="5" t="str">
        <f t="shared" si="79"/>
        <v>....Oct24</v>
      </c>
      <c r="AN125" s="225">
        <f t="shared" si="80"/>
        <v>0</v>
      </c>
      <c r="AO125" s="5" t="str">
        <f t="shared" si="81"/>
        <v>...Nov241</v>
      </c>
      <c r="AP125" s="5" t="str">
        <f t="shared" si="82"/>
        <v>....Nov24</v>
      </c>
      <c r="AQ125" s="225">
        <f t="shared" si="83"/>
        <v>0</v>
      </c>
      <c r="AR125" s="5" t="str">
        <f t="shared" si="84"/>
        <v>...Dec241</v>
      </c>
      <c r="AS125" s="5" t="str">
        <f t="shared" si="85"/>
        <v>....Dec24</v>
      </c>
      <c r="AT125" s="225">
        <f t="shared" si="86"/>
        <v>0</v>
      </c>
      <c r="AU125" s="5" t="str">
        <f t="shared" si="87"/>
        <v>...Jan241</v>
      </c>
      <c r="AV125" s="5" t="str">
        <f t="shared" si="88"/>
        <v>....Jan24</v>
      </c>
      <c r="AW125" s="225">
        <f t="shared" si="89"/>
        <v>0</v>
      </c>
      <c r="AX125" s="5" t="str">
        <f t="shared" si="90"/>
        <v>...Feb241</v>
      </c>
      <c r="AY125" s="5" t="str">
        <f t="shared" si="91"/>
        <v>....Feb24</v>
      </c>
      <c r="AZ125" s="225">
        <f t="shared" si="92"/>
        <v>0</v>
      </c>
      <c r="BA125" s="5" t="str">
        <f t="shared" si="93"/>
        <v>...Mar251</v>
      </c>
      <c r="BB125" s="5" t="str">
        <f t="shared" si="94"/>
        <v>....Mar25</v>
      </c>
      <c r="BC125" s="225">
        <f t="shared" si="95"/>
        <v>0</v>
      </c>
      <c r="BD125" s="226">
        <f t="shared" si="96"/>
        <v>0</v>
      </c>
      <c r="BE125" s="226">
        <f t="shared" si="67"/>
        <v>0</v>
      </c>
    </row>
    <row r="126" spans="1:57" x14ac:dyDescent="0.25">
      <c r="A126" s="163"/>
      <c r="C126" s="145">
        <f>VLOOKUP(A126,'School Details'!A:E,3,FALSE)</f>
        <v>0</v>
      </c>
      <c r="D126" s="145" t="str">
        <f>VLOOKUP(A126,'School Details'!A:E,4,FALSE)</f>
        <v>None</v>
      </c>
      <c r="E126" s="145">
        <f>VLOOKUP(A126,'School Details'!A:E,5,FALSE)</f>
        <v>0</v>
      </c>
      <c r="J126" s="163"/>
      <c r="K126" s="145">
        <f t="shared" si="97"/>
        <v>98</v>
      </c>
      <c r="L126" s="145" t="str">
        <f t="shared" si="68"/>
        <v>.</v>
      </c>
      <c r="M126" s="145">
        <f>VLOOKUP(A126,'School Details'!A:K,10,FALSE)</f>
        <v>0</v>
      </c>
      <c r="S126" s="171"/>
      <c r="V126" s="165"/>
      <c r="Y126" s="165"/>
      <c r="AB126" s="165"/>
      <c r="AC126" t="str">
        <f t="shared" si="69"/>
        <v>...Jul241</v>
      </c>
      <c r="AD126" t="str">
        <f t="shared" si="70"/>
        <v>....Jul24</v>
      </c>
      <c r="AE126" s="225">
        <f t="shared" si="71"/>
        <v>0</v>
      </c>
      <c r="AF126" s="5" t="str">
        <f t="shared" si="72"/>
        <v>...Aug241</v>
      </c>
      <c r="AG126" s="5" t="str">
        <f t="shared" si="73"/>
        <v>....Aug24</v>
      </c>
      <c r="AH126" s="225">
        <f t="shared" si="74"/>
        <v>0</v>
      </c>
      <c r="AI126" s="5" t="str">
        <f t="shared" si="75"/>
        <v>...Sep241</v>
      </c>
      <c r="AJ126" s="5" t="str">
        <f t="shared" si="76"/>
        <v>....Sep24</v>
      </c>
      <c r="AK126" s="225">
        <f t="shared" si="77"/>
        <v>0</v>
      </c>
      <c r="AL126" s="5" t="str">
        <f t="shared" si="78"/>
        <v>...Oct241</v>
      </c>
      <c r="AM126" s="5" t="str">
        <f t="shared" si="79"/>
        <v>....Oct24</v>
      </c>
      <c r="AN126" s="225">
        <f t="shared" si="80"/>
        <v>0</v>
      </c>
      <c r="AO126" s="5" t="str">
        <f t="shared" si="81"/>
        <v>...Nov241</v>
      </c>
      <c r="AP126" s="5" t="str">
        <f t="shared" si="82"/>
        <v>....Nov24</v>
      </c>
      <c r="AQ126" s="225">
        <f t="shared" si="83"/>
        <v>0</v>
      </c>
      <c r="AR126" s="5" t="str">
        <f t="shared" si="84"/>
        <v>...Dec241</v>
      </c>
      <c r="AS126" s="5" t="str">
        <f t="shared" si="85"/>
        <v>....Dec24</v>
      </c>
      <c r="AT126" s="225">
        <f t="shared" si="86"/>
        <v>0</v>
      </c>
      <c r="AU126" s="5" t="str">
        <f t="shared" si="87"/>
        <v>...Jan241</v>
      </c>
      <c r="AV126" s="5" t="str">
        <f t="shared" si="88"/>
        <v>....Jan24</v>
      </c>
      <c r="AW126" s="225">
        <f t="shared" si="89"/>
        <v>0</v>
      </c>
      <c r="AX126" s="5" t="str">
        <f t="shared" si="90"/>
        <v>...Feb241</v>
      </c>
      <c r="AY126" s="5" t="str">
        <f t="shared" si="91"/>
        <v>....Feb24</v>
      </c>
      <c r="AZ126" s="225">
        <f t="shared" si="92"/>
        <v>0</v>
      </c>
      <c r="BA126" s="5" t="str">
        <f t="shared" si="93"/>
        <v>...Mar251</v>
      </c>
      <c r="BB126" s="5" t="str">
        <f t="shared" si="94"/>
        <v>....Mar25</v>
      </c>
      <c r="BC126" s="225">
        <f t="shared" si="95"/>
        <v>0</v>
      </c>
      <c r="BD126" s="226">
        <f t="shared" si="96"/>
        <v>0</v>
      </c>
      <c r="BE126" s="226">
        <f t="shared" si="67"/>
        <v>0</v>
      </c>
    </row>
    <row r="127" spans="1:57" x14ac:dyDescent="0.25">
      <c r="A127" s="163"/>
      <c r="C127" s="145">
        <f>VLOOKUP(A127,'School Details'!A:E,3,FALSE)</f>
        <v>0</v>
      </c>
      <c r="D127" s="145" t="str">
        <f>VLOOKUP(A127,'School Details'!A:E,4,FALSE)</f>
        <v>None</v>
      </c>
      <c r="E127" s="145">
        <f>VLOOKUP(A127,'School Details'!A:E,5,FALSE)</f>
        <v>0</v>
      </c>
      <c r="J127" s="163"/>
      <c r="K127" s="145">
        <f t="shared" si="97"/>
        <v>99</v>
      </c>
      <c r="L127" s="145" t="str">
        <f t="shared" si="68"/>
        <v>.</v>
      </c>
      <c r="M127" s="145">
        <f>VLOOKUP(A127,'School Details'!A:K,10,FALSE)</f>
        <v>0</v>
      </c>
      <c r="S127" s="171"/>
      <c r="V127" s="165"/>
      <c r="Y127" s="165"/>
      <c r="AB127" s="165"/>
      <c r="AC127" t="str">
        <f t="shared" si="69"/>
        <v>...Jul241</v>
      </c>
      <c r="AD127" t="str">
        <f t="shared" si="70"/>
        <v>....Jul24</v>
      </c>
      <c r="AE127" s="225">
        <f t="shared" si="71"/>
        <v>0</v>
      </c>
      <c r="AF127" s="5" t="str">
        <f t="shared" si="72"/>
        <v>...Aug241</v>
      </c>
      <c r="AG127" s="5" t="str">
        <f t="shared" si="73"/>
        <v>....Aug24</v>
      </c>
      <c r="AH127" s="225">
        <f t="shared" si="74"/>
        <v>0</v>
      </c>
      <c r="AI127" s="5" t="str">
        <f t="shared" si="75"/>
        <v>...Sep241</v>
      </c>
      <c r="AJ127" s="5" t="str">
        <f t="shared" si="76"/>
        <v>....Sep24</v>
      </c>
      <c r="AK127" s="225">
        <f t="shared" si="77"/>
        <v>0</v>
      </c>
      <c r="AL127" s="5" t="str">
        <f t="shared" si="78"/>
        <v>...Oct241</v>
      </c>
      <c r="AM127" s="5" t="str">
        <f t="shared" si="79"/>
        <v>....Oct24</v>
      </c>
      <c r="AN127" s="225">
        <f t="shared" si="80"/>
        <v>0</v>
      </c>
      <c r="AO127" s="5" t="str">
        <f t="shared" si="81"/>
        <v>...Nov241</v>
      </c>
      <c r="AP127" s="5" t="str">
        <f t="shared" si="82"/>
        <v>....Nov24</v>
      </c>
      <c r="AQ127" s="225">
        <f t="shared" si="83"/>
        <v>0</v>
      </c>
      <c r="AR127" s="5" t="str">
        <f t="shared" si="84"/>
        <v>...Dec241</v>
      </c>
      <c r="AS127" s="5" t="str">
        <f t="shared" si="85"/>
        <v>....Dec24</v>
      </c>
      <c r="AT127" s="225">
        <f t="shared" si="86"/>
        <v>0</v>
      </c>
      <c r="AU127" s="5" t="str">
        <f t="shared" si="87"/>
        <v>...Jan241</v>
      </c>
      <c r="AV127" s="5" t="str">
        <f t="shared" si="88"/>
        <v>....Jan24</v>
      </c>
      <c r="AW127" s="225">
        <f t="shared" si="89"/>
        <v>0</v>
      </c>
      <c r="AX127" s="5" t="str">
        <f t="shared" si="90"/>
        <v>...Feb241</v>
      </c>
      <c r="AY127" s="5" t="str">
        <f t="shared" si="91"/>
        <v>....Feb24</v>
      </c>
      <c r="AZ127" s="225">
        <f t="shared" si="92"/>
        <v>0</v>
      </c>
      <c r="BA127" s="5" t="str">
        <f t="shared" si="93"/>
        <v>...Mar251</v>
      </c>
      <c r="BB127" s="5" t="str">
        <f t="shared" si="94"/>
        <v>....Mar25</v>
      </c>
      <c r="BC127" s="225">
        <f t="shared" si="95"/>
        <v>0</v>
      </c>
      <c r="BD127" s="226">
        <f t="shared" si="96"/>
        <v>0</v>
      </c>
      <c r="BE127" s="226">
        <f t="shared" si="67"/>
        <v>0</v>
      </c>
    </row>
    <row r="128" spans="1:57" x14ac:dyDescent="0.25">
      <c r="A128" s="163"/>
      <c r="C128" s="145">
        <f>VLOOKUP(A128,'School Details'!A:E,3,FALSE)</f>
        <v>0</v>
      </c>
      <c r="D128" s="145" t="str">
        <f>VLOOKUP(A128,'School Details'!A:E,4,FALSE)</f>
        <v>None</v>
      </c>
      <c r="E128" s="145">
        <f>VLOOKUP(A128,'School Details'!A:E,5,FALSE)</f>
        <v>0</v>
      </c>
      <c r="J128" s="163"/>
      <c r="K128" s="145">
        <f t="shared" si="97"/>
        <v>100</v>
      </c>
      <c r="L128" s="145" t="str">
        <f t="shared" si="68"/>
        <v>.</v>
      </c>
      <c r="M128" s="145">
        <f>VLOOKUP(A128,'School Details'!A:K,10,FALSE)</f>
        <v>0</v>
      </c>
      <c r="S128" s="171"/>
      <c r="V128" s="165"/>
      <c r="Y128" s="165"/>
      <c r="AB128" s="165"/>
      <c r="AC128" t="str">
        <f t="shared" si="69"/>
        <v>...Jul241</v>
      </c>
      <c r="AD128" t="str">
        <f t="shared" si="70"/>
        <v>....Jul24</v>
      </c>
      <c r="AE128" s="225">
        <f t="shared" si="71"/>
        <v>0</v>
      </c>
      <c r="AF128" s="5" t="str">
        <f t="shared" si="72"/>
        <v>...Aug241</v>
      </c>
      <c r="AG128" s="5" t="str">
        <f t="shared" si="73"/>
        <v>....Aug24</v>
      </c>
      <c r="AH128" s="225">
        <f t="shared" si="74"/>
        <v>0</v>
      </c>
      <c r="AI128" s="5" t="str">
        <f t="shared" si="75"/>
        <v>...Sep241</v>
      </c>
      <c r="AJ128" s="5" t="str">
        <f t="shared" si="76"/>
        <v>....Sep24</v>
      </c>
      <c r="AK128" s="225">
        <f t="shared" si="77"/>
        <v>0</v>
      </c>
      <c r="AL128" s="5" t="str">
        <f t="shared" si="78"/>
        <v>...Oct241</v>
      </c>
      <c r="AM128" s="5" t="str">
        <f t="shared" si="79"/>
        <v>....Oct24</v>
      </c>
      <c r="AN128" s="225">
        <f t="shared" si="80"/>
        <v>0</v>
      </c>
      <c r="AO128" s="5" t="str">
        <f t="shared" si="81"/>
        <v>...Nov241</v>
      </c>
      <c r="AP128" s="5" t="str">
        <f t="shared" si="82"/>
        <v>....Nov24</v>
      </c>
      <c r="AQ128" s="225">
        <f t="shared" si="83"/>
        <v>0</v>
      </c>
      <c r="AR128" s="5" t="str">
        <f t="shared" si="84"/>
        <v>...Dec241</v>
      </c>
      <c r="AS128" s="5" t="str">
        <f t="shared" si="85"/>
        <v>....Dec24</v>
      </c>
      <c r="AT128" s="225">
        <f t="shared" si="86"/>
        <v>0</v>
      </c>
      <c r="AU128" s="5" t="str">
        <f t="shared" si="87"/>
        <v>...Jan241</v>
      </c>
      <c r="AV128" s="5" t="str">
        <f t="shared" si="88"/>
        <v>....Jan24</v>
      </c>
      <c r="AW128" s="225">
        <f t="shared" si="89"/>
        <v>0</v>
      </c>
      <c r="AX128" s="5" t="str">
        <f t="shared" si="90"/>
        <v>...Feb241</v>
      </c>
      <c r="AY128" s="5" t="str">
        <f t="shared" si="91"/>
        <v>....Feb24</v>
      </c>
      <c r="AZ128" s="225">
        <f t="shared" si="92"/>
        <v>0</v>
      </c>
      <c r="BA128" s="5" t="str">
        <f t="shared" si="93"/>
        <v>...Mar251</v>
      </c>
      <c r="BB128" s="5" t="str">
        <f t="shared" si="94"/>
        <v>....Mar25</v>
      </c>
      <c r="BC128" s="225">
        <f t="shared" si="95"/>
        <v>0</v>
      </c>
      <c r="BD128" s="226">
        <f t="shared" si="96"/>
        <v>0</v>
      </c>
      <c r="BE128" s="226">
        <f t="shared" si="67"/>
        <v>0</v>
      </c>
    </row>
    <row r="129" spans="1:57" x14ac:dyDescent="0.25">
      <c r="A129" s="163"/>
      <c r="C129" s="145">
        <f>VLOOKUP(A129,'School Details'!A:E,3,FALSE)</f>
        <v>0</v>
      </c>
      <c r="D129" s="145" t="str">
        <f>VLOOKUP(A129,'School Details'!A:E,4,FALSE)</f>
        <v>None</v>
      </c>
      <c r="E129" s="145">
        <f>VLOOKUP(A129,'School Details'!A:E,5,FALSE)</f>
        <v>0</v>
      </c>
      <c r="J129" s="163"/>
      <c r="K129" s="145">
        <f t="shared" si="97"/>
        <v>101</v>
      </c>
      <c r="L129" s="145" t="str">
        <f t="shared" si="68"/>
        <v>.</v>
      </c>
      <c r="M129" s="145">
        <f>VLOOKUP(A129,'School Details'!A:K,10,FALSE)</f>
        <v>0</v>
      </c>
      <c r="S129" s="171"/>
      <c r="V129" s="165"/>
      <c r="Y129" s="165"/>
      <c r="AB129" s="165"/>
      <c r="AC129" t="str">
        <f t="shared" si="69"/>
        <v>...Jul241</v>
      </c>
      <c r="AD129" t="str">
        <f t="shared" si="70"/>
        <v>....Jul24</v>
      </c>
      <c r="AE129" s="225">
        <f t="shared" si="71"/>
        <v>0</v>
      </c>
      <c r="AF129" s="5" t="str">
        <f t="shared" si="72"/>
        <v>...Aug241</v>
      </c>
      <c r="AG129" s="5" t="str">
        <f t="shared" si="73"/>
        <v>....Aug24</v>
      </c>
      <c r="AH129" s="225">
        <f t="shared" si="74"/>
        <v>0</v>
      </c>
      <c r="AI129" s="5" t="str">
        <f t="shared" si="75"/>
        <v>...Sep241</v>
      </c>
      <c r="AJ129" s="5" t="str">
        <f t="shared" si="76"/>
        <v>....Sep24</v>
      </c>
      <c r="AK129" s="225">
        <f t="shared" si="77"/>
        <v>0</v>
      </c>
      <c r="AL129" s="5" t="str">
        <f t="shared" si="78"/>
        <v>...Oct241</v>
      </c>
      <c r="AM129" s="5" t="str">
        <f t="shared" si="79"/>
        <v>....Oct24</v>
      </c>
      <c r="AN129" s="225">
        <f t="shared" si="80"/>
        <v>0</v>
      </c>
      <c r="AO129" s="5" t="str">
        <f t="shared" si="81"/>
        <v>...Nov241</v>
      </c>
      <c r="AP129" s="5" t="str">
        <f t="shared" si="82"/>
        <v>....Nov24</v>
      </c>
      <c r="AQ129" s="225">
        <f t="shared" si="83"/>
        <v>0</v>
      </c>
      <c r="AR129" s="5" t="str">
        <f t="shared" si="84"/>
        <v>...Dec241</v>
      </c>
      <c r="AS129" s="5" t="str">
        <f t="shared" si="85"/>
        <v>....Dec24</v>
      </c>
      <c r="AT129" s="225">
        <f t="shared" si="86"/>
        <v>0</v>
      </c>
      <c r="AU129" s="5" t="str">
        <f t="shared" si="87"/>
        <v>...Jan241</v>
      </c>
      <c r="AV129" s="5" t="str">
        <f t="shared" si="88"/>
        <v>....Jan24</v>
      </c>
      <c r="AW129" s="225">
        <f t="shared" si="89"/>
        <v>0</v>
      </c>
      <c r="AX129" s="5" t="str">
        <f t="shared" si="90"/>
        <v>...Feb241</v>
      </c>
      <c r="AY129" s="5" t="str">
        <f t="shared" si="91"/>
        <v>....Feb24</v>
      </c>
      <c r="AZ129" s="225">
        <f t="shared" si="92"/>
        <v>0</v>
      </c>
      <c r="BA129" s="5" t="str">
        <f t="shared" si="93"/>
        <v>...Mar251</v>
      </c>
      <c r="BB129" s="5" t="str">
        <f t="shared" si="94"/>
        <v>....Mar25</v>
      </c>
      <c r="BC129" s="225">
        <f t="shared" si="95"/>
        <v>0</v>
      </c>
      <c r="BD129" s="226">
        <f t="shared" si="96"/>
        <v>0</v>
      </c>
      <c r="BE129" s="226">
        <f t="shared" si="67"/>
        <v>0</v>
      </c>
    </row>
    <row r="130" spans="1:57" x14ac:dyDescent="0.25">
      <c r="A130" s="163"/>
      <c r="C130" s="145">
        <f>VLOOKUP(A130,'School Details'!A:E,3,FALSE)</f>
        <v>0</v>
      </c>
      <c r="D130" s="145" t="str">
        <f>VLOOKUP(A130,'School Details'!A:E,4,FALSE)</f>
        <v>None</v>
      </c>
      <c r="E130" s="145">
        <f>VLOOKUP(A130,'School Details'!A:E,5,FALSE)</f>
        <v>0</v>
      </c>
      <c r="J130" s="163"/>
      <c r="K130" s="145">
        <f t="shared" si="97"/>
        <v>102</v>
      </c>
      <c r="L130" s="145" t="str">
        <f t="shared" si="68"/>
        <v>.</v>
      </c>
      <c r="M130" s="145">
        <f>VLOOKUP(A130,'School Details'!A:K,10,FALSE)</f>
        <v>0</v>
      </c>
      <c r="S130" s="171"/>
      <c r="V130" s="165"/>
      <c r="Y130" s="165"/>
      <c r="AB130" s="165"/>
      <c r="AC130" t="str">
        <f t="shared" si="69"/>
        <v>...Jul241</v>
      </c>
      <c r="AD130" t="str">
        <f t="shared" si="70"/>
        <v>....Jul24</v>
      </c>
      <c r="AE130" s="225">
        <f t="shared" si="71"/>
        <v>0</v>
      </c>
      <c r="AF130" s="5" t="str">
        <f t="shared" si="72"/>
        <v>...Aug241</v>
      </c>
      <c r="AG130" s="5" t="str">
        <f t="shared" si="73"/>
        <v>....Aug24</v>
      </c>
      <c r="AH130" s="225">
        <f t="shared" si="74"/>
        <v>0</v>
      </c>
      <c r="AI130" s="5" t="str">
        <f t="shared" si="75"/>
        <v>...Sep241</v>
      </c>
      <c r="AJ130" s="5" t="str">
        <f t="shared" si="76"/>
        <v>....Sep24</v>
      </c>
      <c r="AK130" s="225">
        <f t="shared" si="77"/>
        <v>0</v>
      </c>
      <c r="AL130" s="5" t="str">
        <f t="shared" si="78"/>
        <v>...Oct241</v>
      </c>
      <c r="AM130" s="5" t="str">
        <f t="shared" si="79"/>
        <v>....Oct24</v>
      </c>
      <c r="AN130" s="225">
        <f t="shared" si="80"/>
        <v>0</v>
      </c>
      <c r="AO130" s="5" t="str">
        <f t="shared" si="81"/>
        <v>...Nov241</v>
      </c>
      <c r="AP130" s="5" t="str">
        <f t="shared" si="82"/>
        <v>....Nov24</v>
      </c>
      <c r="AQ130" s="225">
        <f t="shared" si="83"/>
        <v>0</v>
      </c>
      <c r="AR130" s="5" t="str">
        <f t="shared" si="84"/>
        <v>...Dec241</v>
      </c>
      <c r="AS130" s="5" t="str">
        <f t="shared" si="85"/>
        <v>....Dec24</v>
      </c>
      <c r="AT130" s="225">
        <f t="shared" si="86"/>
        <v>0</v>
      </c>
      <c r="AU130" s="5" t="str">
        <f t="shared" si="87"/>
        <v>...Jan241</v>
      </c>
      <c r="AV130" s="5" t="str">
        <f t="shared" si="88"/>
        <v>....Jan24</v>
      </c>
      <c r="AW130" s="225">
        <f t="shared" si="89"/>
        <v>0</v>
      </c>
      <c r="AX130" s="5" t="str">
        <f t="shared" si="90"/>
        <v>...Feb241</v>
      </c>
      <c r="AY130" s="5" t="str">
        <f t="shared" si="91"/>
        <v>....Feb24</v>
      </c>
      <c r="AZ130" s="225">
        <f t="shared" si="92"/>
        <v>0</v>
      </c>
      <c r="BA130" s="5" t="str">
        <f t="shared" si="93"/>
        <v>...Mar251</v>
      </c>
      <c r="BB130" s="5" t="str">
        <f t="shared" si="94"/>
        <v>....Mar25</v>
      </c>
      <c r="BC130" s="225">
        <f t="shared" si="95"/>
        <v>0</v>
      </c>
      <c r="BD130" s="226">
        <f t="shared" si="96"/>
        <v>0</v>
      </c>
      <c r="BE130" s="226">
        <f t="shared" si="67"/>
        <v>0</v>
      </c>
    </row>
    <row r="131" spans="1:57" x14ac:dyDescent="0.25">
      <c r="A131" s="163"/>
      <c r="C131" s="145">
        <f>VLOOKUP(A131,'School Details'!A:E,3,FALSE)</f>
        <v>0</v>
      </c>
      <c r="D131" s="145" t="str">
        <f>VLOOKUP(A131,'School Details'!A:E,4,FALSE)</f>
        <v>None</v>
      </c>
      <c r="E131" s="145">
        <f>VLOOKUP(A131,'School Details'!A:E,5,FALSE)</f>
        <v>0</v>
      </c>
      <c r="J131" s="163"/>
      <c r="K131" s="145">
        <f t="shared" si="97"/>
        <v>103</v>
      </c>
      <c r="L131" s="145" t="str">
        <f t="shared" si="68"/>
        <v>.</v>
      </c>
      <c r="M131" s="145">
        <f>VLOOKUP(A131,'School Details'!A:K,10,FALSE)</f>
        <v>0</v>
      </c>
      <c r="S131" s="171"/>
      <c r="V131" s="165"/>
      <c r="Y131" s="165"/>
      <c r="AB131" s="165"/>
      <c r="AC131" t="str">
        <f t="shared" si="69"/>
        <v>...Jul241</v>
      </c>
      <c r="AD131" t="str">
        <f t="shared" si="70"/>
        <v>....Jul24</v>
      </c>
      <c r="AE131" s="225">
        <f t="shared" si="71"/>
        <v>0</v>
      </c>
      <c r="AF131" s="5" t="str">
        <f t="shared" si="72"/>
        <v>...Aug241</v>
      </c>
      <c r="AG131" s="5" t="str">
        <f t="shared" si="73"/>
        <v>....Aug24</v>
      </c>
      <c r="AH131" s="225">
        <f t="shared" si="74"/>
        <v>0</v>
      </c>
      <c r="AI131" s="5" t="str">
        <f t="shared" si="75"/>
        <v>...Sep241</v>
      </c>
      <c r="AJ131" s="5" t="str">
        <f t="shared" si="76"/>
        <v>....Sep24</v>
      </c>
      <c r="AK131" s="225">
        <f t="shared" si="77"/>
        <v>0</v>
      </c>
      <c r="AL131" s="5" t="str">
        <f t="shared" si="78"/>
        <v>...Oct241</v>
      </c>
      <c r="AM131" s="5" t="str">
        <f t="shared" si="79"/>
        <v>....Oct24</v>
      </c>
      <c r="AN131" s="225">
        <f t="shared" si="80"/>
        <v>0</v>
      </c>
      <c r="AO131" s="5" t="str">
        <f t="shared" si="81"/>
        <v>...Nov241</v>
      </c>
      <c r="AP131" s="5" t="str">
        <f t="shared" si="82"/>
        <v>....Nov24</v>
      </c>
      <c r="AQ131" s="225">
        <f t="shared" si="83"/>
        <v>0</v>
      </c>
      <c r="AR131" s="5" t="str">
        <f t="shared" si="84"/>
        <v>...Dec241</v>
      </c>
      <c r="AS131" s="5" t="str">
        <f t="shared" si="85"/>
        <v>....Dec24</v>
      </c>
      <c r="AT131" s="225">
        <f t="shared" si="86"/>
        <v>0</v>
      </c>
      <c r="AU131" s="5" t="str">
        <f t="shared" si="87"/>
        <v>...Jan241</v>
      </c>
      <c r="AV131" s="5" t="str">
        <f t="shared" si="88"/>
        <v>....Jan24</v>
      </c>
      <c r="AW131" s="225">
        <f t="shared" si="89"/>
        <v>0</v>
      </c>
      <c r="AX131" s="5" t="str">
        <f t="shared" si="90"/>
        <v>...Feb241</v>
      </c>
      <c r="AY131" s="5" t="str">
        <f t="shared" si="91"/>
        <v>....Feb24</v>
      </c>
      <c r="AZ131" s="225">
        <f t="shared" si="92"/>
        <v>0</v>
      </c>
      <c r="BA131" s="5" t="str">
        <f t="shared" si="93"/>
        <v>...Mar251</v>
      </c>
      <c r="BB131" s="5" t="str">
        <f t="shared" si="94"/>
        <v>....Mar25</v>
      </c>
      <c r="BC131" s="225">
        <f t="shared" si="95"/>
        <v>0</v>
      </c>
      <c r="BD131" s="226">
        <f t="shared" si="96"/>
        <v>0</v>
      </c>
      <c r="BE131" s="226">
        <f t="shared" si="67"/>
        <v>0</v>
      </c>
    </row>
    <row r="132" spans="1:57" x14ac:dyDescent="0.25">
      <c r="A132" s="163"/>
      <c r="C132" s="145">
        <f>VLOOKUP(A132,'School Details'!A:E,3,FALSE)</f>
        <v>0</v>
      </c>
      <c r="D132" s="145" t="str">
        <f>VLOOKUP(A132,'School Details'!A:E,4,FALSE)</f>
        <v>None</v>
      </c>
      <c r="E132" s="145">
        <f>VLOOKUP(A132,'School Details'!A:E,5,FALSE)</f>
        <v>0</v>
      </c>
      <c r="J132" s="163"/>
      <c r="K132" s="145">
        <f t="shared" si="97"/>
        <v>104</v>
      </c>
      <c r="L132" s="145" t="str">
        <f t="shared" si="68"/>
        <v>.</v>
      </c>
      <c r="M132" s="145">
        <f>VLOOKUP(A132,'School Details'!A:K,10,FALSE)</f>
        <v>0</v>
      </c>
      <c r="S132" s="171"/>
      <c r="V132" s="165"/>
      <c r="Y132" s="165"/>
      <c r="AB132" s="165"/>
      <c r="AC132" t="str">
        <f t="shared" si="69"/>
        <v>...Jul241</v>
      </c>
      <c r="AD132" t="str">
        <f t="shared" si="70"/>
        <v>....Jul24</v>
      </c>
      <c r="AE132" s="225">
        <f t="shared" si="71"/>
        <v>0</v>
      </c>
      <c r="AF132" s="5" t="str">
        <f t="shared" si="72"/>
        <v>...Aug241</v>
      </c>
      <c r="AG132" s="5" t="str">
        <f t="shared" si="73"/>
        <v>....Aug24</v>
      </c>
      <c r="AH132" s="225">
        <f t="shared" si="74"/>
        <v>0</v>
      </c>
      <c r="AI132" s="5" t="str">
        <f t="shared" si="75"/>
        <v>...Sep241</v>
      </c>
      <c r="AJ132" s="5" t="str">
        <f t="shared" si="76"/>
        <v>....Sep24</v>
      </c>
      <c r="AK132" s="225">
        <f t="shared" si="77"/>
        <v>0</v>
      </c>
      <c r="AL132" s="5" t="str">
        <f t="shared" si="78"/>
        <v>...Oct241</v>
      </c>
      <c r="AM132" s="5" t="str">
        <f t="shared" si="79"/>
        <v>....Oct24</v>
      </c>
      <c r="AN132" s="225">
        <f t="shared" si="80"/>
        <v>0</v>
      </c>
      <c r="AO132" s="5" t="str">
        <f t="shared" si="81"/>
        <v>...Nov241</v>
      </c>
      <c r="AP132" s="5" t="str">
        <f t="shared" si="82"/>
        <v>....Nov24</v>
      </c>
      <c r="AQ132" s="225">
        <f t="shared" si="83"/>
        <v>0</v>
      </c>
      <c r="AR132" s="5" t="str">
        <f t="shared" si="84"/>
        <v>...Dec241</v>
      </c>
      <c r="AS132" s="5" t="str">
        <f t="shared" si="85"/>
        <v>....Dec24</v>
      </c>
      <c r="AT132" s="225">
        <f t="shared" si="86"/>
        <v>0</v>
      </c>
      <c r="AU132" s="5" t="str">
        <f t="shared" si="87"/>
        <v>...Jan241</v>
      </c>
      <c r="AV132" s="5" t="str">
        <f t="shared" si="88"/>
        <v>....Jan24</v>
      </c>
      <c r="AW132" s="225">
        <f t="shared" si="89"/>
        <v>0</v>
      </c>
      <c r="AX132" s="5" t="str">
        <f t="shared" si="90"/>
        <v>...Feb241</v>
      </c>
      <c r="AY132" s="5" t="str">
        <f t="shared" si="91"/>
        <v>....Feb24</v>
      </c>
      <c r="AZ132" s="225">
        <f t="shared" si="92"/>
        <v>0</v>
      </c>
      <c r="BA132" s="5" t="str">
        <f t="shared" si="93"/>
        <v>...Mar251</v>
      </c>
      <c r="BB132" s="5" t="str">
        <f t="shared" si="94"/>
        <v>....Mar25</v>
      </c>
      <c r="BC132" s="225">
        <f t="shared" si="95"/>
        <v>0</v>
      </c>
      <c r="BD132" s="226">
        <f t="shared" si="96"/>
        <v>0</v>
      </c>
      <c r="BE132" s="226">
        <f t="shared" si="67"/>
        <v>0</v>
      </c>
    </row>
    <row r="133" spans="1:57" x14ac:dyDescent="0.25">
      <c r="A133" s="163"/>
      <c r="C133" s="145">
        <f>VLOOKUP(A133,'School Details'!A:E,3,FALSE)</f>
        <v>0</v>
      </c>
      <c r="D133" s="145" t="str">
        <f>VLOOKUP(A133,'School Details'!A:E,4,FALSE)</f>
        <v>None</v>
      </c>
      <c r="E133" s="145">
        <f>VLOOKUP(A133,'School Details'!A:E,5,FALSE)</f>
        <v>0</v>
      </c>
      <c r="J133" s="163"/>
      <c r="K133" s="145">
        <f t="shared" si="97"/>
        <v>105</v>
      </c>
      <c r="L133" s="145" t="str">
        <f t="shared" si="68"/>
        <v>.</v>
      </c>
      <c r="M133" s="145">
        <f>VLOOKUP(A133,'School Details'!A:K,10,FALSE)</f>
        <v>0</v>
      </c>
      <c r="S133" s="171"/>
      <c r="V133" s="165"/>
      <c r="Y133" s="165"/>
      <c r="AB133" s="165"/>
      <c r="AC133" t="str">
        <f t="shared" si="69"/>
        <v>...Jul241</v>
      </c>
      <c r="AD133" t="str">
        <f t="shared" si="70"/>
        <v>....Jul24</v>
      </c>
      <c r="AE133" s="225">
        <f t="shared" si="71"/>
        <v>0</v>
      </c>
      <c r="AF133" s="5" t="str">
        <f t="shared" si="72"/>
        <v>...Aug241</v>
      </c>
      <c r="AG133" s="5" t="str">
        <f t="shared" si="73"/>
        <v>....Aug24</v>
      </c>
      <c r="AH133" s="225">
        <f t="shared" si="74"/>
        <v>0</v>
      </c>
      <c r="AI133" s="5" t="str">
        <f t="shared" si="75"/>
        <v>...Sep241</v>
      </c>
      <c r="AJ133" s="5" t="str">
        <f t="shared" si="76"/>
        <v>....Sep24</v>
      </c>
      <c r="AK133" s="225">
        <f t="shared" si="77"/>
        <v>0</v>
      </c>
      <c r="AL133" s="5" t="str">
        <f t="shared" si="78"/>
        <v>...Oct241</v>
      </c>
      <c r="AM133" s="5" t="str">
        <f t="shared" si="79"/>
        <v>....Oct24</v>
      </c>
      <c r="AN133" s="225">
        <f t="shared" si="80"/>
        <v>0</v>
      </c>
      <c r="AO133" s="5" t="str">
        <f t="shared" si="81"/>
        <v>...Nov241</v>
      </c>
      <c r="AP133" s="5" t="str">
        <f t="shared" si="82"/>
        <v>....Nov24</v>
      </c>
      <c r="AQ133" s="225">
        <f t="shared" si="83"/>
        <v>0</v>
      </c>
      <c r="AR133" s="5" t="str">
        <f t="shared" si="84"/>
        <v>...Dec241</v>
      </c>
      <c r="AS133" s="5" t="str">
        <f t="shared" si="85"/>
        <v>....Dec24</v>
      </c>
      <c r="AT133" s="225">
        <f t="shared" si="86"/>
        <v>0</v>
      </c>
      <c r="AU133" s="5" t="str">
        <f t="shared" si="87"/>
        <v>...Jan241</v>
      </c>
      <c r="AV133" s="5" t="str">
        <f t="shared" si="88"/>
        <v>....Jan24</v>
      </c>
      <c r="AW133" s="225">
        <f t="shared" si="89"/>
        <v>0</v>
      </c>
      <c r="AX133" s="5" t="str">
        <f t="shared" si="90"/>
        <v>...Feb241</v>
      </c>
      <c r="AY133" s="5" t="str">
        <f t="shared" si="91"/>
        <v>....Feb24</v>
      </c>
      <c r="AZ133" s="225">
        <f t="shared" si="92"/>
        <v>0</v>
      </c>
      <c r="BA133" s="5" t="str">
        <f t="shared" si="93"/>
        <v>...Mar251</v>
      </c>
      <c r="BB133" s="5" t="str">
        <f t="shared" si="94"/>
        <v>....Mar25</v>
      </c>
      <c r="BC133" s="225">
        <f t="shared" si="95"/>
        <v>0</v>
      </c>
      <c r="BD133" s="226">
        <f t="shared" si="96"/>
        <v>0</v>
      </c>
      <c r="BE133" s="226">
        <f t="shared" si="67"/>
        <v>0</v>
      </c>
    </row>
    <row r="134" spans="1:57" x14ac:dyDescent="0.25">
      <c r="A134" s="163"/>
      <c r="C134" s="145">
        <f>VLOOKUP(A134,'School Details'!A:E,3,FALSE)</f>
        <v>0</v>
      </c>
      <c r="D134" s="145" t="str">
        <f>VLOOKUP(A134,'School Details'!A:E,4,FALSE)</f>
        <v>None</v>
      </c>
      <c r="E134" s="145">
        <f>VLOOKUP(A134,'School Details'!A:E,5,FALSE)</f>
        <v>0</v>
      </c>
      <c r="J134" s="163"/>
      <c r="K134" s="145">
        <f t="shared" si="97"/>
        <v>106</v>
      </c>
      <c r="L134" s="145" t="str">
        <f t="shared" si="68"/>
        <v>.</v>
      </c>
      <c r="M134" s="145">
        <f>VLOOKUP(A134,'School Details'!A:K,10,FALSE)</f>
        <v>0</v>
      </c>
      <c r="S134" s="171"/>
      <c r="V134" s="165"/>
      <c r="Y134" s="165"/>
      <c r="AB134" s="165"/>
      <c r="AC134" t="str">
        <f t="shared" si="69"/>
        <v>...Jul241</v>
      </c>
      <c r="AD134" t="str">
        <f t="shared" si="70"/>
        <v>....Jul24</v>
      </c>
      <c r="AE134" s="225">
        <f t="shared" si="71"/>
        <v>0</v>
      </c>
      <c r="AF134" s="5" t="str">
        <f t="shared" si="72"/>
        <v>...Aug241</v>
      </c>
      <c r="AG134" s="5" t="str">
        <f t="shared" si="73"/>
        <v>....Aug24</v>
      </c>
      <c r="AH134" s="225">
        <f t="shared" si="74"/>
        <v>0</v>
      </c>
      <c r="AI134" s="5" t="str">
        <f t="shared" si="75"/>
        <v>...Sep241</v>
      </c>
      <c r="AJ134" s="5" t="str">
        <f t="shared" si="76"/>
        <v>....Sep24</v>
      </c>
      <c r="AK134" s="225">
        <f t="shared" si="77"/>
        <v>0</v>
      </c>
      <c r="AL134" s="5" t="str">
        <f t="shared" si="78"/>
        <v>...Oct241</v>
      </c>
      <c r="AM134" s="5" t="str">
        <f t="shared" si="79"/>
        <v>....Oct24</v>
      </c>
      <c r="AN134" s="225">
        <f t="shared" si="80"/>
        <v>0</v>
      </c>
      <c r="AO134" s="5" t="str">
        <f t="shared" si="81"/>
        <v>...Nov241</v>
      </c>
      <c r="AP134" s="5" t="str">
        <f t="shared" si="82"/>
        <v>....Nov24</v>
      </c>
      <c r="AQ134" s="225">
        <f t="shared" si="83"/>
        <v>0</v>
      </c>
      <c r="AR134" s="5" t="str">
        <f t="shared" si="84"/>
        <v>...Dec241</v>
      </c>
      <c r="AS134" s="5" t="str">
        <f t="shared" si="85"/>
        <v>....Dec24</v>
      </c>
      <c r="AT134" s="225">
        <f t="shared" si="86"/>
        <v>0</v>
      </c>
      <c r="AU134" s="5" t="str">
        <f t="shared" si="87"/>
        <v>...Jan241</v>
      </c>
      <c r="AV134" s="5" t="str">
        <f t="shared" si="88"/>
        <v>....Jan24</v>
      </c>
      <c r="AW134" s="225">
        <f t="shared" si="89"/>
        <v>0</v>
      </c>
      <c r="AX134" s="5" t="str">
        <f t="shared" si="90"/>
        <v>...Feb241</v>
      </c>
      <c r="AY134" s="5" t="str">
        <f t="shared" si="91"/>
        <v>....Feb24</v>
      </c>
      <c r="AZ134" s="225">
        <f t="shared" si="92"/>
        <v>0</v>
      </c>
      <c r="BA134" s="5" t="str">
        <f t="shared" si="93"/>
        <v>...Mar251</v>
      </c>
      <c r="BB134" s="5" t="str">
        <f t="shared" si="94"/>
        <v>....Mar25</v>
      </c>
      <c r="BC134" s="225">
        <f t="shared" si="95"/>
        <v>0</v>
      </c>
      <c r="BD134" s="226">
        <f t="shared" si="96"/>
        <v>0</v>
      </c>
      <c r="BE134" s="226">
        <f t="shared" si="67"/>
        <v>0</v>
      </c>
    </row>
    <row r="135" spans="1:57" x14ac:dyDescent="0.25">
      <c r="A135" s="163"/>
      <c r="C135" s="145">
        <f>VLOOKUP(A135,'School Details'!A:E,3,FALSE)</f>
        <v>0</v>
      </c>
      <c r="D135" s="145" t="str">
        <f>VLOOKUP(A135,'School Details'!A:E,4,FALSE)</f>
        <v>None</v>
      </c>
      <c r="E135" s="145">
        <f>VLOOKUP(A135,'School Details'!A:E,5,FALSE)</f>
        <v>0</v>
      </c>
      <c r="J135" s="163"/>
      <c r="K135" s="145">
        <f t="shared" si="97"/>
        <v>107</v>
      </c>
      <c r="L135" s="145" t="str">
        <f t="shared" si="68"/>
        <v>.</v>
      </c>
      <c r="M135" s="145">
        <f>VLOOKUP(A135,'School Details'!A:K,10,FALSE)</f>
        <v>0</v>
      </c>
      <c r="S135" s="171"/>
      <c r="V135" s="165"/>
      <c r="Y135" s="165"/>
      <c r="AB135" s="165"/>
      <c r="AC135" t="str">
        <f t="shared" si="69"/>
        <v>...Jul241</v>
      </c>
      <c r="AD135" t="str">
        <f t="shared" si="70"/>
        <v>....Jul24</v>
      </c>
      <c r="AE135" s="225">
        <f t="shared" si="71"/>
        <v>0</v>
      </c>
      <c r="AF135" s="5" t="str">
        <f t="shared" si="72"/>
        <v>...Aug241</v>
      </c>
      <c r="AG135" s="5" t="str">
        <f t="shared" si="73"/>
        <v>....Aug24</v>
      </c>
      <c r="AH135" s="225">
        <f t="shared" si="74"/>
        <v>0</v>
      </c>
      <c r="AI135" s="5" t="str">
        <f t="shared" si="75"/>
        <v>...Sep241</v>
      </c>
      <c r="AJ135" s="5" t="str">
        <f t="shared" si="76"/>
        <v>....Sep24</v>
      </c>
      <c r="AK135" s="225">
        <f t="shared" si="77"/>
        <v>0</v>
      </c>
      <c r="AL135" s="5" t="str">
        <f t="shared" si="78"/>
        <v>...Oct241</v>
      </c>
      <c r="AM135" s="5" t="str">
        <f t="shared" si="79"/>
        <v>....Oct24</v>
      </c>
      <c r="AN135" s="225">
        <f t="shared" si="80"/>
        <v>0</v>
      </c>
      <c r="AO135" s="5" t="str">
        <f t="shared" si="81"/>
        <v>...Nov241</v>
      </c>
      <c r="AP135" s="5" t="str">
        <f t="shared" si="82"/>
        <v>....Nov24</v>
      </c>
      <c r="AQ135" s="225">
        <f t="shared" si="83"/>
        <v>0</v>
      </c>
      <c r="AR135" s="5" t="str">
        <f t="shared" si="84"/>
        <v>...Dec241</v>
      </c>
      <c r="AS135" s="5" t="str">
        <f t="shared" si="85"/>
        <v>....Dec24</v>
      </c>
      <c r="AT135" s="225">
        <f t="shared" si="86"/>
        <v>0</v>
      </c>
      <c r="AU135" s="5" t="str">
        <f t="shared" si="87"/>
        <v>...Jan241</v>
      </c>
      <c r="AV135" s="5" t="str">
        <f t="shared" si="88"/>
        <v>....Jan24</v>
      </c>
      <c r="AW135" s="225">
        <f t="shared" si="89"/>
        <v>0</v>
      </c>
      <c r="AX135" s="5" t="str">
        <f t="shared" si="90"/>
        <v>...Feb241</v>
      </c>
      <c r="AY135" s="5" t="str">
        <f t="shared" si="91"/>
        <v>....Feb24</v>
      </c>
      <c r="AZ135" s="225">
        <f t="shared" si="92"/>
        <v>0</v>
      </c>
      <c r="BA135" s="5" t="str">
        <f t="shared" si="93"/>
        <v>...Mar251</v>
      </c>
      <c r="BB135" s="5" t="str">
        <f t="shared" si="94"/>
        <v>....Mar25</v>
      </c>
      <c r="BC135" s="225">
        <f t="shared" si="95"/>
        <v>0</v>
      </c>
      <c r="BD135" s="226">
        <f t="shared" si="96"/>
        <v>0</v>
      </c>
      <c r="BE135" s="226">
        <f t="shared" ref="BE135:BE198" si="107">BD135-S135</f>
        <v>0</v>
      </c>
    </row>
    <row r="136" spans="1:57" x14ac:dyDescent="0.25">
      <c r="A136" s="163"/>
      <c r="C136" s="145">
        <f>VLOOKUP(A136,'School Details'!A:E,3,FALSE)</f>
        <v>0</v>
      </c>
      <c r="D136" s="145" t="str">
        <f>VLOOKUP(A136,'School Details'!A:E,4,FALSE)</f>
        <v>None</v>
      </c>
      <c r="E136" s="145">
        <f>VLOOKUP(A136,'School Details'!A:E,5,FALSE)</f>
        <v>0</v>
      </c>
      <c r="J136" s="163"/>
      <c r="K136" s="145">
        <f t="shared" si="97"/>
        <v>108</v>
      </c>
      <c r="L136" s="145" t="str">
        <f t="shared" ref="L136:L199" si="108">H136&amp;"."&amp;J136</f>
        <v>.</v>
      </c>
      <c r="M136" s="145">
        <f>VLOOKUP(A136,'School Details'!A:K,10,FALSE)</f>
        <v>0</v>
      </c>
      <c r="S136" s="171"/>
      <c r="V136" s="165"/>
      <c r="Y136" s="165"/>
      <c r="AB136" s="165"/>
      <c r="AC136" t="str">
        <f t="shared" ref="AC136:AC199" si="109">RIGHT($A136,4)&amp;"."&amp;$L136&amp;"."&amp;AC$3</f>
        <v>...Jul241</v>
      </c>
      <c r="AD136" t="str">
        <f t="shared" ref="AD136:AD199" si="110">$N136&amp;"."&amp;RIGHT($A136,4)&amp;"."&amp;$L136&amp;"."&amp;AD$3</f>
        <v>....Jul24</v>
      </c>
      <c r="AE136" s="225">
        <f t="shared" ref="AE136:AE199" si="111">$S136/13</f>
        <v>0</v>
      </c>
      <c r="AF136" s="5" t="str">
        <f t="shared" ref="AF136:AF199" si="112">RIGHT($A136,4)&amp;"."&amp;$L136&amp;"."&amp;AF$3</f>
        <v>...Aug241</v>
      </c>
      <c r="AG136" s="5" t="str">
        <f t="shared" ref="AG136:AG199" si="113">$N136&amp;"."&amp;RIGHT($A136,4)&amp;"."&amp;$L136&amp;"."&amp;AG$3</f>
        <v>....Aug24</v>
      </c>
      <c r="AH136" s="225">
        <f t="shared" ref="AH136:AH199" si="114">$S136/13</f>
        <v>0</v>
      </c>
      <c r="AI136" s="5" t="str">
        <f t="shared" ref="AI136:AI199" si="115">RIGHT($A136,4)&amp;"."&amp;$L136&amp;"."&amp;AI$3</f>
        <v>...Sep241</v>
      </c>
      <c r="AJ136" s="5" t="str">
        <f t="shared" ref="AJ136:AJ199" si="116">$N136&amp;"."&amp;RIGHT($A136,4)&amp;"."&amp;$L136&amp;"."&amp;AJ$3</f>
        <v>....Sep24</v>
      </c>
      <c r="AK136" s="225">
        <f t="shared" ref="AK136:AK199" si="117">$S$7/13</f>
        <v>0</v>
      </c>
      <c r="AL136" s="5" t="str">
        <f t="shared" ref="AL136:AL199" si="118">RIGHT($A136,4)&amp;"."&amp;$L136&amp;"."&amp;AL$3</f>
        <v>...Oct241</v>
      </c>
      <c r="AM136" s="5" t="str">
        <f t="shared" ref="AM136:AM199" si="119">$N136&amp;"."&amp;RIGHT($A136,4)&amp;"."&amp;$L136&amp;"."&amp;AM$3</f>
        <v>....Oct24</v>
      </c>
      <c r="AN136" s="225">
        <f t="shared" ref="AN136:AN199" si="120">$S$7/13</f>
        <v>0</v>
      </c>
      <c r="AO136" s="5" t="str">
        <f t="shared" ref="AO136:AO199" si="121">RIGHT($A136,4)&amp;"."&amp;$L136&amp;"."&amp;AO$3</f>
        <v>...Nov241</v>
      </c>
      <c r="AP136" s="5" t="str">
        <f t="shared" ref="AP136:AP199" si="122">$N136&amp;"."&amp;RIGHT($A136,4)&amp;"."&amp;$L136&amp;"."&amp;AP$3</f>
        <v>....Nov24</v>
      </c>
      <c r="AQ136" s="225">
        <f t="shared" ref="AQ136:AQ199" si="123">$S$7/13</f>
        <v>0</v>
      </c>
      <c r="AR136" s="5" t="str">
        <f t="shared" ref="AR136:AR199" si="124">RIGHT($A136,4)&amp;"."&amp;$L136&amp;"."&amp;AR$3</f>
        <v>...Dec241</v>
      </c>
      <c r="AS136" s="5" t="str">
        <f t="shared" ref="AS136:AS199" si="125">$N136&amp;"."&amp;RIGHT($A136,4)&amp;"."&amp;$L136&amp;"."&amp;AS$3</f>
        <v>....Dec24</v>
      </c>
      <c r="AT136" s="225">
        <f t="shared" ref="AT136:AT199" si="126">$S$7/13</f>
        <v>0</v>
      </c>
      <c r="AU136" s="5" t="str">
        <f t="shared" ref="AU136:AU199" si="127">RIGHT($A136,4)&amp;"."&amp;$L136&amp;"."&amp;AU$3</f>
        <v>...Jan241</v>
      </c>
      <c r="AV136" s="5" t="str">
        <f t="shared" ref="AV136:AV199" si="128">$N136&amp;"."&amp;RIGHT($A136,4)&amp;"."&amp;$L136&amp;"."&amp;AV$3</f>
        <v>....Jan24</v>
      </c>
      <c r="AW136" s="225">
        <f t="shared" ref="AW136:AW199" si="129">$S$7/13</f>
        <v>0</v>
      </c>
      <c r="AX136" s="5" t="str">
        <f t="shared" ref="AX136:AX199" si="130">RIGHT($A136,4)&amp;"."&amp;$L136&amp;"."&amp;AX$3</f>
        <v>...Feb241</v>
      </c>
      <c r="AY136" s="5" t="str">
        <f t="shared" ref="AY136:AY199" si="131">$N136&amp;"."&amp;RIGHT($A136,4)&amp;"."&amp;$L136&amp;"."&amp;AY$3</f>
        <v>....Feb24</v>
      </c>
      <c r="AZ136" s="225">
        <f t="shared" ref="AZ136:AZ199" si="132">$S$7/13</f>
        <v>0</v>
      </c>
      <c r="BA136" s="5" t="str">
        <f t="shared" ref="BA136:BA199" si="133">RIGHT($A136,4)&amp;"."&amp;$L136&amp;"."&amp;BA$3</f>
        <v>...Mar251</v>
      </c>
      <c r="BB136" s="5" t="str">
        <f t="shared" ref="BB136:BB199" si="134">$N136&amp;"."&amp;RIGHT($A136,4)&amp;"."&amp;$L136&amp;"."&amp;BB$3</f>
        <v>....Mar25</v>
      </c>
      <c r="BC136" s="225">
        <f t="shared" ref="BC136:BC199" si="135">$S136/13</f>
        <v>0</v>
      </c>
      <c r="BD136" s="226">
        <f t="shared" ref="BD136:BD199" si="136">V136+Y136+AB136+AE136+AH136+AK136+AN136+AQ136+AT136+AW136+AZ136+BC136</f>
        <v>0</v>
      </c>
      <c r="BE136" s="226">
        <f t="shared" si="107"/>
        <v>0</v>
      </c>
    </row>
    <row r="137" spans="1:57" x14ac:dyDescent="0.25">
      <c r="A137" s="163"/>
      <c r="C137" s="145">
        <f>VLOOKUP(A137,'School Details'!A:E,3,FALSE)</f>
        <v>0</v>
      </c>
      <c r="D137" s="145" t="str">
        <f>VLOOKUP(A137,'School Details'!A:E,4,FALSE)</f>
        <v>None</v>
      </c>
      <c r="E137" s="145">
        <f>VLOOKUP(A137,'School Details'!A:E,5,FALSE)</f>
        <v>0</v>
      </c>
      <c r="J137" s="163"/>
      <c r="K137" s="145">
        <f t="shared" ref="K137:K200" si="137">IF(B139=B138,K136+1,1)</f>
        <v>109</v>
      </c>
      <c r="L137" s="145" t="str">
        <f t="shared" si="108"/>
        <v>.</v>
      </c>
      <c r="M137" s="145">
        <f>VLOOKUP(A137,'School Details'!A:K,10,FALSE)</f>
        <v>0</v>
      </c>
      <c r="S137" s="171"/>
      <c r="V137" s="165"/>
      <c r="Y137" s="165"/>
      <c r="AB137" s="165"/>
      <c r="AC137" t="str">
        <f t="shared" si="109"/>
        <v>...Jul241</v>
      </c>
      <c r="AD137" t="str">
        <f t="shared" si="110"/>
        <v>....Jul24</v>
      </c>
      <c r="AE137" s="225">
        <f t="shared" si="111"/>
        <v>0</v>
      </c>
      <c r="AF137" s="5" t="str">
        <f t="shared" si="112"/>
        <v>...Aug241</v>
      </c>
      <c r="AG137" s="5" t="str">
        <f t="shared" si="113"/>
        <v>....Aug24</v>
      </c>
      <c r="AH137" s="225">
        <f t="shared" si="114"/>
        <v>0</v>
      </c>
      <c r="AI137" s="5" t="str">
        <f t="shared" si="115"/>
        <v>...Sep241</v>
      </c>
      <c r="AJ137" s="5" t="str">
        <f t="shared" si="116"/>
        <v>....Sep24</v>
      </c>
      <c r="AK137" s="225">
        <f t="shared" si="117"/>
        <v>0</v>
      </c>
      <c r="AL137" s="5" t="str">
        <f t="shared" si="118"/>
        <v>...Oct241</v>
      </c>
      <c r="AM137" s="5" t="str">
        <f t="shared" si="119"/>
        <v>....Oct24</v>
      </c>
      <c r="AN137" s="225">
        <f t="shared" si="120"/>
        <v>0</v>
      </c>
      <c r="AO137" s="5" t="str">
        <f t="shared" si="121"/>
        <v>...Nov241</v>
      </c>
      <c r="AP137" s="5" t="str">
        <f t="shared" si="122"/>
        <v>....Nov24</v>
      </c>
      <c r="AQ137" s="225">
        <f t="shared" si="123"/>
        <v>0</v>
      </c>
      <c r="AR137" s="5" t="str">
        <f t="shared" si="124"/>
        <v>...Dec241</v>
      </c>
      <c r="AS137" s="5" t="str">
        <f t="shared" si="125"/>
        <v>....Dec24</v>
      </c>
      <c r="AT137" s="225">
        <f t="shared" si="126"/>
        <v>0</v>
      </c>
      <c r="AU137" s="5" t="str">
        <f t="shared" si="127"/>
        <v>...Jan241</v>
      </c>
      <c r="AV137" s="5" t="str">
        <f t="shared" si="128"/>
        <v>....Jan24</v>
      </c>
      <c r="AW137" s="225">
        <f t="shared" si="129"/>
        <v>0</v>
      </c>
      <c r="AX137" s="5" t="str">
        <f t="shared" si="130"/>
        <v>...Feb241</v>
      </c>
      <c r="AY137" s="5" t="str">
        <f t="shared" si="131"/>
        <v>....Feb24</v>
      </c>
      <c r="AZ137" s="225">
        <f t="shared" si="132"/>
        <v>0</v>
      </c>
      <c r="BA137" s="5" t="str">
        <f t="shared" si="133"/>
        <v>...Mar251</v>
      </c>
      <c r="BB137" s="5" t="str">
        <f t="shared" si="134"/>
        <v>....Mar25</v>
      </c>
      <c r="BC137" s="225">
        <f t="shared" si="135"/>
        <v>0</v>
      </c>
      <c r="BD137" s="226">
        <f t="shared" si="136"/>
        <v>0</v>
      </c>
      <c r="BE137" s="225">
        <f t="shared" si="107"/>
        <v>0</v>
      </c>
    </row>
    <row r="138" spans="1:57" x14ac:dyDescent="0.25">
      <c r="A138" s="163"/>
      <c r="C138" s="145">
        <f>VLOOKUP(A138,'School Details'!A:E,3,FALSE)</f>
        <v>0</v>
      </c>
      <c r="D138" s="145" t="str">
        <f>VLOOKUP(A138,'School Details'!A:E,4,FALSE)</f>
        <v>None</v>
      </c>
      <c r="E138" s="145">
        <f>VLOOKUP(A138,'School Details'!A:E,5,FALSE)</f>
        <v>0</v>
      </c>
      <c r="J138" s="163"/>
      <c r="K138" s="145">
        <f t="shared" si="137"/>
        <v>110</v>
      </c>
      <c r="L138" s="145" t="str">
        <f t="shared" si="108"/>
        <v>.</v>
      </c>
      <c r="M138" s="145">
        <f>VLOOKUP(A138,'School Details'!A:K,10,FALSE)</f>
        <v>0</v>
      </c>
      <c r="S138" s="171"/>
      <c r="V138" s="165"/>
      <c r="Y138" s="165"/>
      <c r="AB138" s="165"/>
      <c r="AC138" t="str">
        <f t="shared" si="109"/>
        <v>...Jul241</v>
      </c>
      <c r="AD138" t="str">
        <f t="shared" si="110"/>
        <v>....Jul24</v>
      </c>
      <c r="AE138" s="225">
        <f t="shared" si="111"/>
        <v>0</v>
      </c>
      <c r="AF138" s="5" t="str">
        <f t="shared" si="112"/>
        <v>...Aug241</v>
      </c>
      <c r="AG138" s="5" t="str">
        <f t="shared" si="113"/>
        <v>....Aug24</v>
      </c>
      <c r="AH138" s="225">
        <f t="shared" si="114"/>
        <v>0</v>
      </c>
      <c r="AI138" s="5" t="str">
        <f t="shared" si="115"/>
        <v>...Sep241</v>
      </c>
      <c r="AJ138" s="5" t="str">
        <f t="shared" si="116"/>
        <v>....Sep24</v>
      </c>
      <c r="AK138" s="225">
        <f t="shared" si="117"/>
        <v>0</v>
      </c>
      <c r="AL138" s="5" t="str">
        <f t="shared" si="118"/>
        <v>...Oct241</v>
      </c>
      <c r="AM138" s="5" t="str">
        <f t="shared" si="119"/>
        <v>....Oct24</v>
      </c>
      <c r="AN138" s="225">
        <f t="shared" si="120"/>
        <v>0</v>
      </c>
      <c r="AO138" s="5" t="str">
        <f t="shared" si="121"/>
        <v>...Nov241</v>
      </c>
      <c r="AP138" s="5" t="str">
        <f t="shared" si="122"/>
        <v>....Nov24</v>
      </c>
      <c r="AQ138" s="225">
        <f t="shared" si="123"/>
        <v>0</v>
      </c>
      <c r="AR138" s="5" t="str">
        <f t="shared" si="124"/>
        <v>...Dec241</v>
      </c>
      <c r="AS138" s="5" t="str">
        <f t="shared" si="125"/>
        <v>....Dec24</v>
      </c>
      <c r="AT138" s="225">
        <f t="shared" si="126"/>
        <v>0</v>
      </c>
      <c r="AU138" s="5" t="str">
        <f t="shared" si="127"/>
        <v>...Jan241</v>
      </c>
      <c r="AV138" s="5" t="str">
        <f t="shared" si="128"/>
        <v>....Jan24</v>
      </c>
      <c r="AW138" s="225">
        <f t="shared" si="129"/>
        <v>0</v>
      </c>
      <c r="AX138" s="5" t="str">
        <f t="shared" si="130"/>
        <v>...Feb241</v>
      </c>
      <c r="AY138" s="5" t="str">
        <f t="shared" si="131"/>
        <v>....Feb24</v>
      </c>
      <c r="AZ138" s="225">
        <f t="shared" si="132"/>
        <v>0</v>
      </c>
      <c r="BA138" s="5" t="str">
        <f t="shared" si="133"/>
        <v>...Mar251</v>
      </c>
      <c r="BB138" s="5" t="str">
        <f t="shared" si="134"/>
        <v>....Mar25</v>
      </c>
      <c r="BC138" s="225">
        <f t="shared" si="135"/>
        <v>0</v>
      </c>
      <c r="BD138" s="226">
        <f t="shared" si="136"/>
        <v>0</v>
      </c>
      <c r="BE138" s="225">
        <f t="shared" si="107"/>
        <v>0</v>
      </c>
    </row>
    <row r="139" spans="1:57" x14ac:dyDescent="0.25">
      <c r="A139" s="163"/>
      <c r="C139" s="145">
        <f>VLOOKUP(A139,'School Details'!A:E,3,FALSE)</f>
        <v>0</v>
      </c>
      <c r="D139" s="145" t="str">
        <f>VLOOKUP(A139,'School Details'!A:E,4,FALSE)</f>
        <v>None</v>
      </c>
      <c r="E139" s="145">
        <f>VLOOKUP(A139,'School Details'!A:E,5,FALSE)</f>
        <v>0</v>
      </c>
      <c r="J139" s="163"/>
      <c r="K139" s="145">
        <f t="shared" si="137"/>
        <v>111</v>
      </c>
      <c r="L139" s="145" t="str">
        <f t="shared" si="108"/>
        <v>.</v>
      </c>
      <c r="M139" s="145">
        <f>VLOOKUP(A139,'School Details'!A:K,10,FALSE)</f>
        <v>0</v>
      </c>
      <c r="S139" s="171"/>
      <c r="V139" s="165"/>
      <c r="Y139" s="165"/>
      <c r="AB139" s="165"/>
      <c r="AC139" t="str">
        <f t="shared" si="109"/>
        <v>...Jul241</v>
      </c>
      <c r="AD139" t="str">
        <f t="shared" si="110"/>
        <v>....Jul24</v>
      </c>
      <c r="AE139" s="225">
        <f t="shared" si="111"/>
        <v>0</v>
      </c>
      <c r="AF139" s="5" t="str">
        <f t="shared" si="112"/>
        <v>...Aug241</v>
      </c>
      <c r="AG139" s="5" t="str">
        <f t="shared" si="113"/>
        <v>....Aug24</v>
      </c>
      <c r="AH139" s="225">
        <f t="shared" si="114"/>
        <v>0</v>
      </c>
      <c r="AI139" s="5" t="str">
        <f t="shared" si="115"/>
        <v>...Sep241</v>
      </c>
      <c r="AJ139" s="5" t="str">
        <f t="shared" si="116"/>
        <v>....Sep24</v>
      </c>
      <c r="AK139" s="225">
        <f t="shared" si="117"/>
        <v>0</v>
      </c>
      <c r="AL139" s="5" t="str">
        <f t="shared" si="118"/>
        <v>...Oct241</v>
      </c>
      <c r="AM139" s="5" t="str">
        <f t="shared" si="119"/>
        <v>....Oct24</v>
      </c>
      <c r="AN139" s="225">
        <f t="shared" si="120"/>
        <v>0</v>
      </c>
      <c r="AO139" s="5" t="str">
        <f t="shared" si="121"/>
        <v>...Nov241</v>
      </c>
      <c r="AP139" s="5" t="str">
        <f t="shared" si="122"/>
        <v>....Nov24</v>
      </c>
      <c r="AQ139" s="225">
        <f t="shared" si="123"/>
        <v>0</v>
      </c>
      <c r="AR139" s="5" t="str">
        <f t="shared" si="124"/>
        <v>...Dec241</v>
      </c>
      <c r="AS139" s="5" t="str">
        <f t="shared" si="125"/>
        <v>....Dec24</v>
      </c>
      <c r="AT139" s="225">
        <f t="shared" si="126"/>
        <v>0</v>
      </c>
      <c r="AU139" s="5" t="str">
        <f t="shared" si="127"/>
        <v>...Jan241</v>
      </c>
      <c r="AV139" s="5" t="str">
        <f t="shared" si="128"/>
        <v>....Jan24</v>
      </c>
      <c r="AW139" s="225">
        <f t="shared" si="129"/>
        <v>0</v>
      </c>
      <c r="AX139" s="5" t="str">
        <f t="shared" si="130"/>
        <v>...Feb241</v>
      </c>
      <c r="AY139" s="5" t="str">
        <f t="shared" si="131"/>
        <v>....Feb24</v>
      </c>
      <c r="AZ139" s="225">
        <f t="shared" si="132"/>
        <v>0</v>
      </c>
      <c r="BA139" s="5" t="str">
        <f t="shared" si="133"/>
        <v>...Mar251</v>
      </c>
      <c r="BB139" s="5" t="str">
        <f t="shared" si="134"/>
        <v>....Mar25</v>
      </c>
      <c r="BC139" s="225">
        <f t="shared" si="135"/>
        <v>0</v>
      </c>
      <c r="BD139" s="226">
        <f t="shared" si="136"/>
        <v>0</v>
      </c>
      <c r="BE139" s="225">
        <f t="shared" si="107"/>
        <v>0</v>
      </c>
    </row>
    <row r="140" spans="1:57" x14ac:dyDescent="0.25">
      <c r="A140" s="163"/>
      <c r="C140" s="145">
        <f>VLOOKUP(A140,'School Details'!A:E,3,FALSE)</f>
        <v>0</v>
      </c>
      <c r="D140" s="145" t="str">
        <f>VLOOKUP(A140,'School Details'!A:E,4,FALSE)</f>
        <v>None</v>
      </c>
      <c r="E140" s="145">
        <f>VLOOKUP(A140,'School Details'!A:E,5,FALSE)</f>
        <v>0</v>
      </c>
      <c r="J140" s="163"/>
      <c r="K140" s="145">
        <f t="shared" si="137"/>
        <v>112</v>
      </c>
      <c r="L140" s="145" t="str">
        <f t="shared" si="108"/>
        <v>.</v>
      </c>
      <c r="M140" s="145">
        <f>VLOOKUP(A140,'School Details'!A:K,10,FALSE)</f>
        <v>0</v>
      </c>
      <c r="S140" s="171"/>
      <c r="V140" s="165"/>
      <c r="Y140" s="165"/>
      <c r="AB140" s="165"/>
      <c r="AC140" t="str">
        <f t="shared" si="109"/>
        <v>...Jul241</v>
      </c>
      <c r="AD140" t="str">
        <f t="shared" si="110"/>
        <v>....Jul24</v>
      </c>
      <c r="AE140" s="225">
        <f t="shared" ref="AE140" si="138">$S$7/13</f>
        <v>0</v>
      </c>
      <c r="AF140" s="5" t="str">
        <f t="shared" si="112"/>
        <v>...Aug241</v>
      </c>
      <c r="AG140" s="5" t="str">
        <f t="shared" si="113"/>
        <v>....Aug24</v>
      </c>
      <c r="AH140" s="225">
        <f t="shared" ref="AH140" si="139">$S$7/13</f>
        <v>0</v>
      </c>
      <c r="AI140" s="5" t="str">
        <f t="shared" si="115"/>
        <v>...Sep241</v>
      </c>
      <c r="AJ140" s="5" t="str">
        <f t="shared" si="116"/>
        <v>....Sep24</v>
      </c>
      <c r="AK140" s="225">
        <f t="shared" si="117"/>
        <v>0</v>
      </c>
      <c r="AL140" s="5" t="str">
        <f t="shared" si="118"/>
        <v>...Oct241</v>
      </c>
      <c r="AM140" s="5" t="str">
        <f t="shared" si="119"/>
        <v>....Oct24</v>
      </c>
      <c r="AN140" s="225">
        <f t="shared" si="120"/>
        <v>0</v>
      </c>
      <c r="AO140" s="5" t="str">
        <f t="shared" si="121"/>
        <v>...Nov241</v>
      </c>
      <c r="AP140" s="5" t="str">
        <f t="shared" si="122"/>
        <v>....Nov24</v>
      </c>
      <c r="AQ140" s="225">
        <f t="shared" si="123"/>
        <v>0</v>
      </c>
      <c r="AR140" s="5" t="str">
        <f t="shared" si="124"/>
        <v>...Dec241</v>
      </c>
      <c r="AS140" s="5" t="str">
        <f t="shared" si="125"/>
        <v>....Dec24</v>
      </c>
      <c r="AT140" s="225">
        <f t="shared" si="126"/>
        <v>0</v>
      </c>
      <c r="AU140" s="5" t="str">
        <f t="shared" si="127"/>
        <v>...Jan241</v>
      </c>
      <c r="AV140" s="5" t="str">
        <f t="shared" si="128"/>
        <v>....Jan24</v>
      </c>
      <c r="AW140" s="225">
        <f t="shared" si="129"/>
        <v>0</v>
      </c>
      <c r="AX140" s="5" t="str">
        <f t="shared" si="130"/>
        <v>...Feb241</v>
      </c>
      <c r="AY140" s="5" t="str">
        <f t="shared" si="131"/>
        <v>....Feb24</v>
      </c>
      <c r="AZ140" s="225">
        <f t="shared" si="132"/>
        <v>0</v>
      </c>
      <c r="BA140" s="5" t="str">
        <f t="shared" si="133"/>
        <v>...Mar251</v>
      </c>
      <c r="BB140" s="5" t="str">
        <f t="shared" si="134"/>
        <v>....Mar25</v>
      </c>
      <c r="BC140" s="225">
        <f t="shared" ref="BC140" si="140">$S$7/13</f>
        <v>0</v>
      </c>
      <c r="BD140" s="226">
        <f t="shared" si="136"/>
        <v>0</v>
      </c>
      <c r="BE140" s="226">
        <f t="shared" si="107"/>
        <v>0</v>
      </c>
    </row>
    <row r="141" spans="1:57" x14ac:dyDescent="0.25">
      <c r="A141" s="163"/>
      <c r="C141" s="145">
        <f>VLOOKUP(A141,'School Details'!A:E,3,FALSE)</f>
        <v>0</v>
      </c>
      <c r="D141" s="145" t="str">
        <f>VLOOKUP(A141,'School Details'!A:E,4,FALSE)</f>
        <v>None</v>
      </c>
      <c r="E141" s="145">
        <f>VLOOKUP(A141,'School Details'!A:E,5,FALSE)</f>
        <v>0</v>
      </c>
      <c r="J141" s="163"/>
      <c r="K141" s="145">
        <f t="shared" si="137"/>
        <v>113</v>
      </c>
      <c r="L141" s="145" t="str">
        <f t="shared" si="108"/>
        <v>.</v>
      </c>
      <c r="M141" s="145">
        <f>VLOOKUP(A141,'School Details'!A:K,10,FALSE)</f>
        <v>0</v>
      </c>
      <c r="S141" s="171"/>
      <c r="V141" s="165"/>
      <c r="Y141" s="165"/>
      <c r="AB141" s="165"/>
      <c r="AC141" t="str">
        <f t="shared" si="109"/>
        <v>...Jul241</v>
      </c>
      <c r="AD141" t="str">
        <f t="shared" si="110"/>
        <v>....Jul24</v>
      </c>
      <c r="AE141" s="225">
        <f t="shared" si="111"/>
        <v>0</v>
      </c>
      <c r="AF141" s="5" t="str">
        <f t="shared" si="112"/>
        <v>...Aug241</v>
      </c>
      <c r="AG141" s="5" t="str">
        <f t="shared" si="113"/>
        <v>....Aug24</v>
      </c>
      <c r="AH141" s="225">
        <f t="shared" si="114"/>
        <v>0</v>
      </c>
      <c r="AI141" s="5" t="str">
        <f t="shared" si="115"/>
        <v>...Sep241</v>
      </c>
      <c r="AJ141" s="5" t="str">
        <f t="shared" si="116"/>
        <v>....Sep24</v>
      </c>
      <c r="AK141" s="225">
        <f t="shared" si="117"/>
        <v>0</v>
      </c>
      <c r="AL141" s="5" t="str">
        <f t="shared" si="118"/>
        <v>...Oct241</v>
      </c>
      <c r="AM141" s="5" t="str">
        <f t="shared" si="119"/>
        <v>....Oct24</v>
      </c>
      <c r="AN141" s="225">
        <f t="shared" si="120"/>
        <v>0</v>
      </c>
      <c r="AO141" s="5" t="str">
        <f t="shared" si="121"/>
        <v>...Nov241</v>
      </c>
      <c r="AP141" s="5" t="str">
        <f t="shared" si="122"/>
        <v>....Nov24</v>
      </c>
      <c r="AQ141" s="225">
        <f t="shared" si="123"/>
        <v>0</v>
      </c>
      <c r="AR141" s="5" t="str">
        <f t="shared" si="124"/>
        <v>...Dec241</v>
      </c>
      <c r="AS141" s="5" t="str">
        <f t="shared" si="125"/>
        <v>....Dec24</v>
      </c>
      <c r="AT141" s="225">
        <f t="shared" si="126"/>
        <v>0</v>
      </c>
      <c r="AU141" s="5" t="str">
        <f t="shared" si="127"/>
        <v>...Jan241</v>
      </c>
      <c r="AV141" s="5" t="str">
        <f t="shared" si="128"/>
        <v>....Jan24</v>
      </c>
      <c r="AW141" s="225">
        <f t="shared" si="129"/>
        <v>0</v>
      </c>
      <c r="AX141" s="5" t="str">
        <f t="shared" si="130"/>
        <v>...Feb241</v>
      </c>
      <c r="AY141" s="5" t="str">
        <f t="shared" si="131"/>
        <v>....Feb24</v>
      </c>
      <c r="AZ141" s="225">
        <f t="shared" si="132"/>
        <v>0</v>
      </c>
      <c r="BA141" s="5" t="str">
        <f t="shared" si="133"/>
        <v>...Mar251</v>
      </c>
      <c r="BB141" s="5" t="str">
        <f t="shared" si="134"/>
        <v>....Mar25</v>
      </c>
      <c r="BC141" s="225">
        <f t="shared" si="135"/>
        <v>0</v>
      </c>
      <c r="BD141" s="226">
        <f t="shared" si="136"/>
        <v>0</v>
      </c>
      <c r="BE141" s="226">
        <f t="shared" si="107"/>
        <v>0</v>
      </c>
    </row>
    <row r="142" spans="1:57" x14ac:dyDescent="0.25">
      <c r="A142" s="163"/>
      <c r="C142" s="145">
        <f>VLOOKUP(A142,'School Details'!A:E,3,FALSE)</f>
        <v>0</v>
      </c>
      <c r="D142" s="145" t="str">
        <f>VLOOKUP(A142,'School Details'!A:E,4,FALSE)</f>
        <v>None</v>
      </c>
      <c r="E142" s="145">
        <f>VLOOKUP(A142,'School Details'!A:E,5,FALSE)</f>
        <v>0</v>
      </c>
      <c r="J142" s="163"/>
      <c r="K142" s="145">
        <f t="shared" si="137"/>
        <v>114</v>
      </c>
      <c r="L142" s="145" t="str">
        <f t="shared" si="108"/>
        <v>.</v>
      </c>
      <c r="M142" s="145">
        <f>VLOOKUP(A142,'School Details'!A:K,10,FALSE)</f>
        <v>0</v>
      </c>
      <c r="S142" s="171"/>
      <c r="V142" s="165"/>
      <c r="Y142" s="165"/>
      <c r="AB142" s="165"/>
      <c r="AC142" t="str">
        <f t="shared" si="109"/>
        <v>...Jul241</v>
      </c>
      <c r="AD142" t="str">
        <f t="shared" si="110"/>
        <v>....Jul24</v>
      </c>
      <c r="AE142" s="225">
        <f t="shared" si="111"/>
        <v>0</v>
      </c>
      <c r="AF142" s="5" t="str">
        <f t="shared" si="112"/>
        <v>...Aug241</v>
      </c>
      <c r="AG142" s="5" t="str">
        <f t="shared" si="113"/>
        <v>....Aug24</v>
      </c>
      <c r="AH142" s="225">
        <f t="shared" si="114"/>
        <v>0</v>
      </c>
      <c r="AI142" s="5" t="str">
        <f t="shared" si="115"/>
        <v>...Sep241</v>
      </c>
      <c r="AJ142" s="5" t="str">
        <f t="shared" si="116"/>
        <v>....Sep24</v>
      </c>
      <c r="AK142" s="225">
        <f t="shared" si="117"/>
        <v>0</v>
      </c>
      <c r="AL142" s="5" t="str">
        <f t="shared" si="118"/>
        <v>...Oct241</v>
      </c>
      <c r="AM142" s="5" t="str">
        <f t="shared" si="119"/>
        <v>....Oct24</v>
      </c>
      <c r="AN142" s="225">
        <f t="shared" si="120"/>
        <v>0</v>
      </c>
      <c r="AO142" s="5" t="str">
        <f t="shared" si="121"/>
        <v>...Nov241</v>
      </c>
      <c r="AP142" s="5" t="str">
        <f t="shared" si="122"/>
        <v>....Nov24</v>
      </c>
      <c r="AQ142" s="225">
        <f t="shared" si="123"/>
        <v>0</v>
      </c>
      <c r="AR142" s="5" t="str">
        <f t="shared" si="124"/>
        <v>...Dec241</v>
      </c>
      <c r="AS142" s="5" t="str">
        <f t="shared" si="125"/>
        <v>....Dec24</v>
      </c>
      <c r="AT142" s="225">
        <f t="shared" si="126"/>
        <v>0</v>
      </c>
      <c r="AU142" s="5" t="str">
        <f t="shared" si="127"/>
        <v>...Jan241</v>
      </c>
      <c r="AV142" s="5" t="str">
        <f t="shared" si="128"/>
        <v>....Jan24</v>
      </c>
      <c r="AW142" s="225">
        <f t="shared" si="129"/>
        <v>0</v>
      </c>
      <c r="AX142" s="5" t="str">
        <f t="shared" si="130"/>
        <v>...Feb241</v>
      </c>
      <c r="AY142" s="5" t="str">
        <f t="shared" si="131"/>
        <v>....Feb24</v>
      </c>
      <c r="AZ142" s="225">
        <f t="shared" si="132"/>
        <v>0</v>
      </c>
      <c r="BA142" s="5" t="str">
        <f t="shared" si="133"/>
        <v>...Mar251</v>
      </c>
      <c r="BB142" s="5" t="str">
        <f t="shared" si="134"/>
        <v>....Mar25</v>
      </c>
      <c r="BC142" s="225">
        <f t="shared" si="135"/>
        <v>0</v>
      </c>
      <c r="BD142" s="226">
        <f t="shared" si="136"/>
        <v>0</v>
      </c>
      <c r="BE142" s="226">
        <f t="shared" si="107"/>
        <v>0</v>
      </c>
    </row>
    <row r="143" spans="1:57" x14ac:dyDescent="0.25">
      <c r="A143" s="163"/>
      <c r="C143" s="145">
        <f>VLOOKUP(A143,'School Details'!A:E,3,FALSE)</f>
        <v>0</v>
      </c>
      <c r="D143" s="145" t="str">
        <f>VLOOKUP(A143,'School Details'!A:E,4,FALSE)</f>
        <v>None</v>
      </c>
      <c r="E143" s="145">
        <f>VLOOKUP(A143,'School Details'!A:E,5,FALSE)</f>
        <v>0</v>
      </c>
      <c r="J143" s="163"/>
      <c r="K143" s="145">
        <f t="shared" si="137"/>
        <v>115</v>
      </c>
      <c r="L143" s="145" t="str">
        <f t="shared" si="108"/>
        <v>.</v>
      </c>
      <c r="M143" s="145">
        <f>VLOOKUP(A143,'School Details'!A:K,10,FALSE)</f>
        <v>0</v>
      </c>
      <c r="S143" s="171"/>
      <c r="V143" s="165"/>
      <c r="Y143" s="165"/>
      <c r="AB143" s="165"/>
      <c r="AC143" t="str">
        <f t="shared" si="109"/>
        <v>...Jul241</v>
      </c>
      <c r="AD143" t="str">
        <f t="shared" si="110"/>
        <v>....Jul24</v>
      </c>
      <c r="AE143" s="225">
        <f t="shared" si="111"/>
        <v>0</v>
      </c>
      <c r="AF143" s="5" t="str">
        <f t="shared" si="112"/>
        <v>...Aug241</v>
      </c>
      <c r="AG143" s="5" t="str">
        <f t="shared" si="113"/>
        <v>....Aug24</v>
      </c>
      <c r="AH143" s="225">
        <f t="shared" si="114"/>
        <v>0</v>
      </c>
      <c r="AI143" s="5" t="str">
        <f t="shared" si="115"/>
        <v>...Sep241</v>
      </c>
      <c r="AJ143" s="5" t="str">
        <f t="shared" si="116"/>
        <v>....Sep24</v>
      </c>
      <c r="AK143" s="225">
        <f t="shared" si="117"/>
        <v>0</v>
      </c>
      <c r="AL143" s="5" t="str">
        <f t="shared" si="118"/>
        <v>...Oct241</v>
      </c>
      <c r="AM143" s="5" t="str">
        <f t="shared" si="119"/>
        <v>....Oct24</v>
      </c>
      <c r="AN143" s="225">
        <f t="shared" si="120"/>
        <v>0</v>
      </c>
      <c r="AO143" s="5" t="str">
        <f t="shared" si="121"/>
        <v>...Nov241</v>
      </c>
      <c r="AP143" s="5" t="str">
        <f t="shared" si="122"/>
        <v>....Nov24</v>
      </c>
      <c r="AQ143" s="225">
        <f t="shared" si="123"/>
        <v>0</v>
      </c>
      <c r="AR143" s="5" t="str">
        <f t="shared" si="124"/>
        <v>...Dec241</v>
      </c>
      <c r="AS143" s="5" t="str">
        <f t="shared" si="125"/>
        <v>....Dec24</v>
      </c>
      <c r="AT143" s="225">
        <f t="shared" si="126"/>
        <v>0</v>
      </c>
      <c r="AU143" s="5" t="str">
        <f t="shared" si="127"/>
        <v>...Jan241</v>
      </c>
      <c r="AV143" s="5" t="str">
        <f t="shared" si="128"/>
        <v>....Jan24</v>
      </c>
      <c r="AW143" s="225">
        <f t="shared" si="129"/>
        <v>0</v>
      </c>
      <c r="AX143" s="5" t="str">
        <f t="shared" si="130"/>
        <v>...Feb241</v>
      </c>
      <c r="AY143" s="5" t="str">
        <f t="shared" si="131"/>
        <v>....Feb24</v>
      </c>
      <c r="AZ143" s="225">
        <f t="shared" si="132"/>
        <v>0</v>
      </c>
      <c r="BA143" s="5" t="str">
        <f t="shared" si="133"/>
        <v>...Mar251</v>
      </c>
      <c r="BB143" s="5" t="str">
        <f t="shared" si="134"/>
        <v>....Mar25</v>
      </c>
      <c r="BC143" s="225">
        <f t="shared" si="135"/>
        <v>0</v>
      </c>
      <c r="BD143" s="226">
        <f t="shared" si="136"/>
        <v>0</v>
      </c>
      <c r="BE143" s="226">
        <f t="shared" si="107"/>
        <v>0</v>
      </c>
    </row>
    <row r="144" spans="1:57" x14ac:dyDescent="0.25">
      <c r="A144" s="163"/>
      <c r="C144" s="145">
        <f>VLOOKUP(A144,'School Details'!A:E,3,FALSE)</f>
        <v>0</v>
      </c>
      <c r="D144" s="145" t="str">
        <f>VLOOKUP(A144,'School Details'!A:E,4,FALSE)</f>
        <v>None</v>
      </c>
      <c r="E144" s="145">
        <f>VLOOKUP(A144,'School Details'!A:E,5,FALSE)</f>
        <v>0</v>
      </c>
      <c r="J144" s="163"/>
      <c r="K144" s="145">
        <f t="shared" si="137"/>
        <v>116</v>
      </c>
      <c r="L144" s="145" t="str">
        <f t="shared" si="108"/>
        <v>.</v>
      </c>
      <c r="M144" s="145">
        <f>VLOOKUP(A144,'School Details'!A:K,10,FALSE)</f>
        <v>0</v>
      </c>
      <c r="S144" s="171"/>
      <c r="V144" s="165"/>
      <c r="Y144" s="165"/>
      <c r="AB144" s="165"/>
      <c r="AC144" t="str">
        <f t="shared" si="109"/>
        <v>...Jul241</v>
      </c>
      <c r="AD144" t="str">
        <f t="shared" si="110"/>
        <v>....Jul24</v>
      </c>
      <c r="AE144" s="225">
        <f t="shared" si="111"/>
        <v>0</v>
      </c>
      <c r="AF144" s="5" t="str">
        <f t="shared" si="112"/>
        <v>...Aug241</v>
      </c>
      <c r="AG144" s="5" t="str">
        <f t="shared" si="113"/>
        <v>....Aug24</v>
      </c>
      <c r="AH144" s="225">
        <f t="shared" si="114"/>
        <v>0</v>
      </c>
      <c r="AI144" s="5" t="str">
        <f t="shared" si="115"/>
        <v>...Sep241</v>
      </c>
      <c r="AJ144" s="5" t="str">
        <f t="shared" si="116"/>
        <v>....Sep24</v>
      </c>
      <c r="AK144" s="225">
        <f t="shared" si="117"/>
        <v>0</v>
      </c>
      <c r="AL144" s="5" t="str">
        <f t="shared" si="118"/>
        <v>...Oct241</v>
      </c>
      <c r="AM144" s="5" t="str">
        <f t="shared" si="119"/>
        <v>....Oct24</v>
      </c>
      <c r="AN144" s="225">
        <f t="shared" si="120"/>
        <v>0</v>
      </c>
      <c r="AO144" s="5" t="str">
        <f t="shared" si="121"/>
        <v>...Nov241</v>
      </c>
      <c r="AP144" s="5" t="str">
        <f t="shared" si="122"/>
        <v>....Nov24</v>
      </c>
      <c r="AQ144" s="225">
        <f t="shared" si="123"/>
        <v>0</v>
      </c>
      <c r="AR144" s="5" t="str">
        <f t="shared" si="124"/>
        <v>...Dec241</v>
      </c>
      <c r="AS144" s="5" t="str">
        <f t="shared" si="125"/>
        <v>....Dec24</v>
      </c>
      <c r="AT144" s="225">
        <f t="shared" si="126"/>
        <v>0</v>
      </c>
      <c r="AU144" s="5" t="str">
        <f t="shared" si="127"/>
        <v>...Jan241</v>
      </c>
      <c r="AV144" s="5" t="str">
        <f t="shared" si="128"/>
        <v>....Jan24</v>
      </c>
      <c r="AW144" s="225">
        <f t="shared" si="129"/>
        <v>0</v>
      </c>
      <c r="AX144" s="5" t="str">
        <f t="shared" si="130"/>
        <v>...Feb241</v>
      </c>
      <c r="AY144" s="5" t="str">
        <f t="shared" si="131"/>
        <v>....Feb24</v>
      </c>
      <c r="AZ144" s="225">
        <f t="shared" si="132"/>
        <v>0</v>
      </c>
      <c r="BA144" s="5" t="str">
        <f t="shared" si="133"/>
        <v>...Mar251</v>
      </c>
      <c r="BB144" s="5" t="str">
        <f t="shared" si="134"/>
        <v>....Mar25</v>
      </c>
      <c r="BC144" s="225">
        <f t="shared" si="135"/>
        <v>0</v>
      </c>
      <c r="BD144" s="226">
        <f t="shared" si="136"/>
        <v>0</v>
      </c>
      <c r="BE144" s="226">
        <f t="shared" si="107"/>
        <v>0</v>
      </c>
    </row>
    <row r="145" spans="1:57" x14ac:dyDescent="0.25">
      <c r="A145" s="163"/>
      <c r="C145" s="145">
        <f>VLOOKUP(A145,'School Details'!A:E,3,FALSE)</f>
        <v>0</v>
      </c>
      <c r="D145" s="145" t="str">
        <f>VLOOKUP(A145,'School Details'!A:E,4,FALSE)</f>
        <v>None</v>
      </c>
      <c r="E145" s="145">
        <f>VLOOKUP(A145,'School Details'!A:E,5,FALSE)</f>
        <v>0</v>
      </c>
      <c r="J145" s="163"/>
      <c r="K145" s="145">
        <f t="shared" si="137"/>
        <v>117</v>
      </c>
      <c r="L145" s="145" t="str">
        <f t="shared" si="108"/>
        <v>.</v>
      </c>
      <c r="M145" s="145">
        <f>VLOOKUP(A145,'School Details'!A:K,10,FALSE)</f>
        <v>0</v>
      </c>
      <c r="S145" s="171"/>
      <c r="V145" s="165"/>
      <c r="Y145" s="165"/>
      <c r="AB145" s="165"/>
      <c r="AC145" t="str">
        <f t="shared" si="109"/>
        <v>...Jul241</v>
      </c>
      <c r="AD145" t="str">
        <f t="shared" si="110"/>
        <v>....Jul24</v>
      </c>
      <c r="AE145" s="225">
        <f t="shared" si="111"/>
        <v>0</v>
      </c>
      <c r="AF145" s="5" t="str">
        <f t="shared" si="112"/>
        <v>...Aug241</v>
      </c>
      <c r="AG145" s="5" t="str">
        <f t="shared" si="113"/>
        <v>....Aug24</v>
      </c>
      <c r="AH145" s="225">
        <f t="shared" si="114"/>
        <v>0</v>
      </c>
      <c r="AI145" s="5" t="str">
        <f t="shared" si="115"/>
        <v>...Sep241</v>
      </c>
      <c r="AJ145" s="5" t="str">
        <f t="shared" si="116"/>
        <v>....Sep24</v>
      </c>
      <c r="AK145" s="225">
        <f t="shared" si="117"/>
        <v>0</v>
      </c>
      <c r="AL145" s="5" t="str">
        <f t="shared" si="118"/>
        <v>...Oct241</v>
      </c>
      <c r="AM145" s="5" t="str">
        <f t="shared" si="119"/>
        <v>....Oct24</v>
      </c>
      <c r="AN145" s="225">
        <f t="shared" si="120"/>
        <v>0</v>
      </c>
      <c r="AO145" s="5" t="str">
        <f t="shared" si="121"/>
        <v>...Nov241</v>
      </c>
      <c r="AP145" s="5" t="str">
        <f t="shared" si="122"/>
        <v>....Nov24</v>
      </c>
      <c r="AQ145" s="225">
        <f t="shared" si="123"/>
        <v>0</v>
      </c>
      <c r="AR145" s="5" t="str">
        <f t="shared" si="124"/>
        <v>...Dec241</v>
      </c>
      <c r="AS145" s="5" t="str">
        <f t="shared" si="125"/>
        <v>....Dec24</v>
      </c>
      <c r="AT145" s="225">
        <f t="shared" si="126"/>
        <v>0</v>
      </c>
      <c r="AU145" s="5" t="str">
        <f t="shared" si="127"/>
        <v>...Jan241</v>
      </c>
      <c r="AV145" s="5" t="str">
        <f t="shared" si="128"/>
        <v>....Jan24</v>
      </c>
      <c r="AW145" s="225">
        <f t="shared" si="129"/>
        <v>0</v>
      </c>
      <c r="AX145" s="5" t="str">
        <f t="shared" si="130"/>
        <v>...Feb241</v>
      </c>
      <c r="AY145" s="5" t="str">
        <f t="shared" si="131"/>
        <v>....Feb24</v>
      </c>
      <c r="AZ145" s="225">
        <f t="shared" si="132"/>
        <v>0</v>
      </c>
      <c r="BA145" s="5" t="str">
        <f t="shared" si="133"/>
        <v>...Mar251</v>
      </c>
      <c r="BB145" s="5" t="str">
        <f t="shared" si="134"/>
        <v>....Mar25</v>
      </c>
      <c r="BC145" s="225">
        <f t="shared" si="135"/>
        <v>0</v>
      </c>
      <c r="BD145" s="226">
        <f t="shared" si="136"/>
        <v>0</v>
      </c>
      <c r="BE145" s="226">
        <f t="shared" si="107"/>
        <v>0</v>
      </c>
    </row>
    <row r="146" spans="1:57" x14ac:dyDescent="0.25">
      <c r="A146" s="163"/>
      <c r="C146" s="145">
        <f>VLOOKUP(A146,'School Details'!A:E,3,FALSE)</f>
        <v>0</v>
      </c>
      <c r="D146" s="145" t="str">
        <f>VLOOKUP(A146,'School Details'!A:E,4,FALSE)</f>
        <v>None</v>
      </c>
      <c r="E146" s="145">
        <f>VLOOKUP(A146,'School Details'!A:E,5,FALSE)</f>
        <v>0</v>
      </c>
      <c r="J146" s="163"/>
      <c r="K146" s="145">
        <f t="shared" si="137"/>
        <v>118</v>
      </c>
      <c r="L146" s="145" t="str">
        <f t="shared" si="108"/>
        <v>.</v>
      </c>
      <c r="M146" s="145">
        <f>VLOOKUP(A146,'School Details'!A:K,10,FALSE)</f>
        <v>0</v>
      </c>
      <c r="S146" s="171"/>
      <c r="V146" s="165"/>
      <c r="Y146" s="165"/>
      <c r="AB146" s="165"/>
      <c r="AC146" t="str">
        <f t="shared" si="109"/>
        <v>...Jul241</v>
      </c>
      <c r="AD146" t="str">
        <f t="shared" si="110"/>
        <v>....Jul24</v>
      </c>
      <c r="AE146" s="225">
        <f t="shared" si="111"/>
        <v>0</v>
      </c>
      <c r="AF146" s="5" t="str">
        <f t="shared" si="112"/>
        <v>...Aug241</v>
      </c>
      <c r="AG146" s="5" t="str">
        <f t="shared" si="113"/>
        <v>....Aug24</v>
      </c>
      <c r="AH146" s="225">
        <f t="shared" si="114"/>
        <v>0</v>
      </c>
      <c r="AI146" s="5" t="str">
        <f t="shared" si="115"/>
        <v>...Sep241</v>
      </c>
      <c r="AJ146" s="5" t="str">
        <f t="shared" si="116"/>
        <v>....Sep24</v>
      </c>
      <c r="AK146" s="225">
        <f t="shared" si="117"/>
        <v>0</v>
      </c>
      <c r="AL146" s="5" t="str">
        <f t="shared" si="118"/>
        <v>...Oct241</v>
      </c>
      <c r="AM146" s="5" t="str">
        <f t="shared" si="119"/>
        <v>....Oct24</v>
      </c>
      <c r="AN146" s="225">
        <f t="shared" si="120"/>
        <v>0</v>
      </c>
      <c r="AO146" s="5" t="str">
        <f t="shared" si="121"/>
        <v>...Nov241</v>
      </c>
      <c r="AP146" s="5" t="str">
        <f t="shared" si="122"/>
        <v>....Nov24</v>
      </c>
      <c r="AQ146" s="225">
        <f t="shared" si="123"/>
        <v>0</v>
      </c>
      <c r="AR146" s="5" t="str">
        <f t="shared" si="124"/>
        <v>...Dec241</v>
      </c>
      <c r="AS146" s="5" t="str">
        <f t="shared" si="125"/>
        <v>....Dec24</v>
      </c>
      <c r="AT146" s="225">
        <f t="shared" si="126"/>
        <v>0</v>
      </c>
      <c r="AU146" s="5" t="str">
        <f t="shared" si="127"/>
        <v>...Jan241</v>
      </c>
      <c r="AV146" s="5" t="str">
        <f t="shared" si="128"/>
        <v>....Jan24</v>
      </c>
      <c r="AW146" s="225">
        <f t="shared" si="129"/>
        <v>0</v>
      </c>
      <c r="AX146" s="5" t="str">
        <f t="shared" si="130"/>
        <v>...Feb241</v>
      </c>
      <c r="AY146" s="5" t="str">
        <f t="shared" si="131"/>
        <v>....Feb24</v>
      </c>
      <c r="AZ146" s="225">
        <f t="shared" si="132"/>
        <v>0</v>
      </c>
      <c r="BA146" s="5" t="str">
        <f t="shared" si="133"/>
        <v>...Mar251</v>
      </c>
      <c r="BB146" s="5" t="str">
        <f t="shared" si="134"/>
        <v>....Mar25</v>
      </c>
      <c r="BC146" s="225">
        <f t="shared" si="135"/>
        <v>0</v>
      </c>
      <c r="BD146" s="226">
        <f t="shared" si="136"/>
        <v>0</v>
      </c>
      <c r="BE146" s="226">
        <f t="shared" si="107"/>
        <v>0</v>
      </c>
    </row>
    <row r="147" spans="1:57" x14ac:dyDescent="0.25">
      <c r="A147" s="163"/>
      <c r="C147" s="145">
        <f>VLOOKUP(A147,'School Details'!A:E,3,FALSE)</f>
        <v>0</v>
      </c>
      <c r="D147" s="145" t="str">
        <f>VLOOKUP(A147,'School Details'!A:E,4,FALSE)</f>
        <v>None</v>
      </c>
      <c r="E147" s="145">
        <f>VLOOKUP(A147,'School Details'!A:E,5,FALSE)</f>
        <v>0</v>
      </c>
      <c r="J147" s="163"/>
      <c r="K147" s="145">
        <f t="shared" si="137"/>
        <v>119</v>
      </c>
      <c r="L147" s="145" t="str">
        <f t="shared" si="108"/>
        <v>.</v>
      </c>
      <c r="M147" s="145">
        <f>VLOOKUP(A147,'School Details'!A:K,10,FALSE)</f>
        <v>0</v>
      </c>
      <c r="S147" s="171"/>
      <c r="V147" s="165"/>
      <c r="Y147" s="165"/>
      <c r="AB147" s="165"/>
      <c r="AC147" t="str">
        <f t="shared" si="109"/>
        <v>...Jul241</v>
      </c>
      <c r="AD147" t="str">
        <f t="shared" si="110"/>
        <v>....Jul24</v>
      </c>
      <c r="AE147" s="225">
        <f t="shared" si="111"/>
        <v>0</v>
      </c>
      <c r="AF147" s="5" t="str">
        <f t="shared" si="112"/>
        <v>...Aug241</v>
      </c>
      <c r="AG147" s="5" t="str">
        <f t="shared" si="113"/>
        <v>....Aug24</v>
      </c>
      <c r="AH147" s="225">
        <f t="shared" si="114"/>
        <v>0</v>
      </c>
      <c r="AI147" s="5" t="str">
        <f t="shared" si="115"/>
        <v>...Sep241</v>
      </c>
      <c r="AJ147" s="5" t="str">
        <f t="shared" si="116"/>
        <v>....Sep24</v>
      </c>
      <c r="AK147" s="225">
        <f t="shared" si="117"/>
        <v>0</v>
      </c>
      <c r="AL147" s="5" t="str">
        <f t="shared" si="118"/>
        <v>...Oct241</v>
      </c>
      <c r="AM147" s="5" t="str">
        <f t="shared" si="119"/>
        <v>....Oct24</v>
      </c>
      <c r="AN147" s="225">
        <f t="shared" si="120"/>
        <v>0</v>
      </c>
      <c r="AO147" s="5" t="str">
        <f t="shared" si="121"/>
        <v>...Nov241</v>
      </c>
      <c r="AP147" s="5" t="str">
        <f t="shared" si="122"/>
        <v>....Nov24</v>
      </c>
      <c r="AQ147" s="225">
        <f t="shared" si="123"/>
        <v>0</v>
      </c>
      <c r="AR147" s="5" t="str">
        <f t="shared" si="124"/>
        <v>...Dec241</v>
      </c>
      <c r="AS147" s="5" t="str">
        <f t="shared" si="125"/>
        <v>....Dec24</v>
      </c>
      <c r="AT147" s="225">
        <f t="shared" si="126"/>
        <v>0</v>
      </c>
      <c r="AU147" s="5" t="str">
        <f t="shared" si="127"/>
        <v>...Jan241</v>
      </c>
      <c r="AV147" s="5" t="str">
        <f t="shared" si="128"/>
        <v>....Jan24</v>
      </c>
      <c r="AW147" s="225">
        <f t="shared" si="129"/>
        <v>0</v>
      </c>
      <c r="AX147" s="5" t="str">
        <f t="shared" si="130"/>
        <v>...Feb241</v>
      </c>
      <c r="AY147" s="5" t="str">
        <f t="shared" si="131"/>
        <v>....Feb24</v>
      </c>
      <c r="AZ147" s="225">
        <f t="shared" si="132"/>
        <v>0</v>
      </c>
      <c r="BA147" s="5" t="str">
        <f t="shared" si="133"/>
        <v>...Mar251</v>
      </c>
      <c r="BB147" s="5" t="str">
        <f t="shared" si="134"/>
        <v>....Mar25</v>
      </c>
      <c r="BC147" s="225">
        <f t="shared" si="135"/>
        <v>0</v>
      </c>
      <c r="BD147" s="226">
        <f t="shared" si="136"/>
        <v>0</v>
      </c>
      <c r="BE147" s="226">
        <f t="shared" si="107"/>
        <v>0</v>
      </c>
    </row>
    <row r="148" spans="1:57" x14ac:dyDescent="0.25">
      <c r="A148" s="163"/>
      <c r="C148" s="145">
        <f>VLOOKUP(A148,'School Details'!A:E,3,FALSE)</f>
        <v>0</v>
      </c>
      <c r="D148" s="145" t="str">
        <f>VLOOKUP(A148,'School Details'!A:E,4,FALSE)</f>
        <v>None</v>
      </c>
      <c r="E148" s="145">
        <f>VLOOKUP(A148,'School Details'!A:E,5,FALSE)</f>
        <v>0</v>
      </c>
      <c r="J148" s="163"/>
      <c r="K148" s="145">
        <f t="shared" si="137"/>
        <v>120</v>
      </c>
      <c r="L148" s="145" t="str">
        <f t="shared" si="108"/>
        <v>.</v>
      </c>
      <c r="M148" s="145">
        <f>VLOOKUP(A148,'School Details'!A:K,10,FALSE)</f>
        <v>0</v>
      </c>
      <c r="S148" s="171"/>
      <c r="V148" s="165"/>
      <c r="Y148" s="165"/>
      <c r="AB148" s="165"/>
      <c r="AC148" t="str">
        <f t="shared" si="109"/>
        <v>...Jul241</v>
      </c>
      <c r="AD148" t="str">
        <f t="shared" si="110"/>
        <v>....Jul24</v>
      </c>
      <c r="AE148" s="225">
        <f t="shared" si="111"/>
        <v>0</v>
      </c>
      <c r="AF148" s="5" t="str">
        <f t="shared" si="112"/>
        <v>...Aug241</v>
      </c>
      <c r="AG148" s="5" t="str">
        <f t="shared" si="113"/>
        <v>....Aug24</v>
      </c>
      <c r="AH148" s="225">
        <f t="shared" si="114"/>
        <v>0</v>
      </c>
      <c r="AI148" s="5" t="str">
        <f t="shared" si="115"/>
        <v>...Sep241</v>
      </c>
      <c r="AJ148" s="5" t="str">
        <f t="shared" si="116"/>
        <v>....Sep24</v>
      </c>
      <c r="AK148" s="225">
        <f t="shared" si="117"/>
        <v>0</v>
      </c>
      <c r="AL148" s="5" t="str">
        <f t="shared" si="118"/>
        <v>...Oct241</v>
      </c>
      <c r="AM148" s="5" t="str">
        <f t="shared" si="119"/>
        <v>....Oct24</v>
      </c>
      <c r="AN148" s="225">
        <f t="shared" si="120"/>
        <v>0</v>
      </c>
      <c r="AO148" s="5" t="str">
        <f t="shared" si="121"/>
        <v>...Nov241</v>
      </c>
      <c r="AP148" s="5" t="str">
        <f t="shared" si="122"/>
        <v>....Nov24</v>
      </c>
      <c r="AQ148" s="225">
        <f t="shared" si="123"/>
        <v>0</v>
      </c>
      <c r="AR148" s="5" t="str">
        <f t="shared" si="124"/>
        <v>...Dec241</v>
      </c>
      <c r="AS148" s="5" t="str">
        <f t="shared" si="125"/>
        <v>....Dec24</v>
      </c>
      <c r="AT148" s="225">
        <f t="shared" si="126"/>
        <v>0</v>
      </c>
      <c r="AU148" s="5" t="str">
        <f t="shared" si="127"/>
        <v>...Jan241</v>
      </c>
      <c r="AV148" s="5" t="str">
        <f t="shared" si="128"/>
        <v>....Jan24</v>
      </c>
      <c r="AW148" s="225">
        <f t="shared" si="129"/>
        <v>0</v>
      </c>
      <c r="AX148" s="5" t="str">
        <f t="shared" si="130"/>
        <v>...Feb241</v>
      </c>
      <c r="AY148" s="5" t="str">
        <f t="shared" si="131"/>
        <v>....Feb24</v>
      </c>
      <c r="AZ148" s="225">
        <f t="shared" si="132"/>
        <v>0</v>
      </c>
      <c r="BA148" s="5" t="str">
        <f t="shared" si="133"/>
        <v>...Mar251</v>
      </c>
      <c r="BB148" s="5" t="str">
        <f t="shared" si="134"/>
        <v>....Mar25</v>
      </c>
      <c r="BC148" s="225">
        <f t="shared" si="135"/>
        <v>0</v>
      </c>
      <c r="BD148" s="226">
        <f t="shared" si="136"/>
        <v>0</v>
      </c>
      <c r="BE148" s="226">
        <f t="shared" si="107"/>
        <v>0</v>
      </c>
    </row>
    <row r="149" spans="1:57" x14ac:dyDescent="0.25">
      <c r="A149" s="163"/>
      <c r="C149" s="145">
        <f>VLOOKUP(A149,'School Details'!A:E,3,FALSE)</f>
        <v>0</v>
      </c>
      <c r="D149" s="145" t="str">
        <f>VLOOKUP(A149,'School Details'!A:E,4,FALSE)</f>
        <v>None</v>
      </c>
      <c r="E149" s="145">
        <f>VLOOKUP(A149,'School Details'!A:E,5,FALSE)</f>
        <v>0</v>
      </c>
      <c r="J149" s="163"/>
      <c r="K149" s="145">
        <f t="shared" si="137"/>
        <v>121</v>
      </c>
      <c r="L149" s="145" t="str">
        <f t="shared" si="108"/>
        <v>.</v>
      </c>
      <c r="M149" s="145">
        <f>VLOOKUP(A149,'School Details'!A:K,10,FALSE)</f>
        <v>0</v>
      </c>
      <c r="S149" s="171"/>
      <c r="V149" s="165"/>
      <c r="Y149" s="165"/>
      <c r="AB149" s="165"/>
      <c r="AC149" t="str">
        <f t="shared" si="109"/>
        <v>...Jul241</v>
      </c>
      <c r="AD149" t="str">
        <f t="shared" si="110"/>
        <v>....Jul24</v>
      </c>
      <c r="AE149" s="225">
        <f t="shared" si="111"/>
        <v>0</v>
      </c>
      <c r="AF149" s="5" t="str">
        <f t="shared" si="112"/>
        <v>...Aug241</v>
      </c>
      <c r="AG149" s="5" t="str">
        <f t="shared" si="113"/>
        <v>....Aug24</v>
      </c>
      <c r="AH149" s="225">
        <f t="shared" si="114"/>
        <v>0</v>
      </c>
      <c r="AI149" s="5" t="str">
        <f t="shared" si="115"/>
        <v>...Sep241</v>
      </c>
      <c r="AJ149" s="5" t="str">
        <f t="shared" si="116"/>
        <v>....Sep24</v>
      </c>
      <c r="AK149" s="225">
        <f t="shared" si="117"/>
        <v>0</v>
      </c>
      <c r="AL149" s="5" t="str">
        <f t="shared" si="118"/>
        <v>...Oct241</v>
      </c>
      <c r="AM149" s="5" t="str">
        <f t="shared" si="119"/>
        <v>....Oct24</v>
      </c>
      <c r="AN149" s="225">
        <f t="shared" si="120"/>
        <v>0</v>
      </c>
      <c r="AO149" s="5" t="str">
        <f t="shared" si="121"/>
        <v>...Nov241</v>
      </c>
      <c r="AP149" s="5" t="str">
        <f t="shared" si="122"/>
        <v>....Nov24</v>
      </c>
      <c r="AQ149" s="225">
        <f t="shared" si="123"/>
        <v>0</v>
      </c>
      <c r="AR149" s="5" t="str">
        <f t="shared" si="124"/>
        <v>...Dec241</v>
      </c>
      <c r="AS149" s="5" t="str">
        <f t="shared" si="125"/>
        <v>....Dec24</v>
      </c>
      <c r="AT149" s="225">
        <f t="shared" si="126"/>
        <v>0</v>
      </c>
      <c r="AU149" s="5" t="str">
        <f t="shared" si="127"/>
        <v>...Jan241</v>
      </c>
      <c r="AV149" s="5" t="str">
        <f t="shared" si="128"/>
        <v>....Jan24</v>
      </c>
      <c r="AW149" s="225">
        <f t="shared" si="129"/>
        <v>0</v>
      </c>
      <c r="AX149" s="5" t="str">
        <f t="shared" si="130"/>
        <v>...Feb241</v>
      </c>
      <c r="AY149" s="5" t="str">
        <f t="shared" si="131"/>
        <v>....Feb24</v>
      </c>
      <c r="AZ149" s="225">
        <f t="shared" si="132"/>
        <v>0</v>
      </c>
      <c r="BA149" s="5" t="str">
        <f t="shared" si="133"/>
        <v>...Mar251</v>
      </c>
      <c r="BB149" s="5" t="str">
        <f t="shared" si="134"/>
        <v>....Mar25</v>
      </c>
      <c r="BC149" s="225">
        <f t="shared" si="135"/>
        <v>0</v>
      </c>
      <c r="BD149" s="226">
        <f t="shared" si="136"/>
        <v>0</v>
      </c>
      <c r="BE149" s="226">
        <f t="shared" si="107"/>
        <v>0</v>
      </c>
    </row>
    <row r="150" spans="1:57" x14ac:dyDescent="0.25">
      <c r="A150" s="163"/>
      <c r="C150" s="145">
        <f>VLOOKUP(A150,'School Details'!A:E,3,FALSE)</f>
        <v>0</v>
      </c>
      <c r="D150" s="145" t="str">
        <f>VLOOKUP(A150,'School Details'!A:E,4,FALSE)</f>
        <v>None</v>
      </c>
      <c r="E150" s="145">
        <f>VLOOKUP(A150,'School Details'!A:E,5,FALSE)</f>
        <v>0</v>
      </c>
      <c r="J150" s="163"/>
      <c r="K150" s="145">
        <f t="shared" si="137"/>
        <v>122</v>
      </c>
      <c r="L150" s="145" t="str">
        <f t="shared" si="108"/>
        <v>.</v>
      </c>
      <c r="M150" s="145">
        <f>VLOOKUP(A150,'School Details'!A:K,10,FALSE)</f>
        <v>0</v>
      </c>
      <c r="S150" s="171"/>
      <c r="V150" s="165"/>
      <c r="Y150" s="165"/>
      <c r="AB150" s="165"/>
      <c r="AC150" t="str">
        <f t="shared" si="109"/>
        <v>...Jul241</v>
      </c>
      <c r="AD150" t="str">
        <f t="shared" si="110"/>
        <v>....Jul24</v>
      </c>
      <c r="AE150" s="225">
        <f t="shared" si="111"/>
        <v>0</v>
      </c>
      <c r="AF150" s="5" t="str">
        <f t="shared" si="112"/>
        <v>...Aug241</v>
      </c>
      <c r="AG150" s="5" t="str">
        <f t="shared" si="113"/>
        <v>....Aug24</v>
      </c>
      <c r="AH150" s="225">
        <f t="shared" si="114"/>
        <v>0</v>
      </c>
      <c r="AI150" s="5" t="str">
        <f t="shared" si="115"/>
        <v>...Sep241</v>
      </c>
      <c r="AJ150" s="5" t="str">
        <f t="shared" si="116"/>
        <v>....Sep24</v>
      </c>
      <c r="AK150" s="225">
        <f t="shared" si="117"/>
        <v>0</v>
      </c>
      <c r="AL150" s="5" t="str">
        <f t="shared" si="118"/>
        <v>...Oct241</v>
      </c>
      <c r="AM150" s="5" t="str">
        <f t="shared" si="119"/>
        <v>....Oct24</v>
      </c>
      <c r="AN150" s="225">
        <f t="shared" si="120"/>
        <v>0</v>
      </c>
      <c r="AO150" s="5" t="str">
        <f t="shared" si="121"/>
        <v>...Nov241</v>
      </c>
      <c r="AP150" s="5" t="str">
        <f t="shared" si="122"/>
        <v>....Nov24</v>
      </c>
      <c r="AQ150" s="225">
        <f t="shared" si="123"/>
        <v>0</v>
      </c>
      <c r="AR150" s="5" t="str">
        <f t="shared" si="124"/>
        <v>...Dec241</v>
      </c>
      <c r="AS150" s="5" t="str">
        <f t="shared" si="125"/>
        <v>....Dec24</v>
      </c>
      <c r="AT150" s="225">
        <f t="shared" si="126"/>
        <v>0</v>
      </c>
      <c r="AU150" s="5" t="str">
        <f t="shared" si="127"/>
        <v>...Jan241</v>
      </c>
      <c r="AV150" s="5" t="str">
        <f t="shared" si="128"/>
        <v>....Jan24</v>
      </c>
      <c r="AW150" s="225">
        <f t="shared" si="129"/>
        <v>0</v>
      </c>
      <c r="AX150" s="5" t="str">
        <f t="shared" si="130"/>
        <v>...Feb241</v>
      </c>
      <c r="AY150" s="5" t="str">
        <f t="shared" si="131"/>
        <v>....Feb24</v>
      </c>
      <c r="AZ150" s="225">
        <f t="shared" si="132"/>
        <v>0</v>
      </c>
      <c r="BA150" s="5" t="str">
        <f t="shared" si="133"/>
        <v>...Mar251</v>
      </c>
      <c r="BB150" s="5" t="str">
        <f t="shared" si="134"/>
        <v>....Mar25</v>
      </c>
      <c r="BC150" s="225">
        <f t="shared" si="135"/>
        <v>0</v>
      </c>
      <c r="BD150" s="226">
        <f t="shared" si="136"/>
        <v>0</v>
      </c>
      <c r="BE150" s="226">
        <f t="shared" si="107"/>
        <v>0</v>
      </c>
    </row>
    <row r="151" spans="1:57" x14ac:dyDescent="0.25">
      <c r="A151" s="163"/>
      <c r="C151" s="145">
        <f>VLOOKUP(A151,'School Details'!A:E,3,FALSE)</f>
        <v>0</v>
      </c>
      <c r="D151" s="145" t="str">
        <f>VLOOKUP(A151,'School Details'!A:E,4,FALSE)</f>
        <v>None</v>
      </c>
      <c r="E151" s="145">
        <f>VLOOKUP(A151,'School Details'!A:E,5,FALSE)</f>
        <v>0</v>
      </c>
      <c r="J151" s="163"/>
      <c r="K151" s="145">
        <f t="shared" si="137"/>
        <v>123</v>
      </c>
      <c r="L151" s="145" t="str">
        <f t="shared" si="108"/>
        <v>.</v>
      </c>
      <c r="M151" s="145">
        <f>VLOOKUP(A151,'School Details'!A:K,10,FALSE)</f>
        <v>0</v>
      </c>
      <c r="S151" s="171"/>
      <c r="V151" s="165"/>
      <c r="Y151" s="165"/>
      <c r="AB151" s="165"/>
      <c r="AC151" t="str">
        <f t="shared" si="109"/>
        <v>...Jul241</v>
      </c>
      <c r="AD151" t="str">
        <f t="shared" si="110"/>
        <v>....Jul24</v>
      </c>
      <c r="AE151" s="225">
        <f t="shared" si="111"/>
        <v>0</v>
      </c>
      <c r="AF151" s="5" t="str">
        <f t="shared" si="112"/>
        <v>...Aug241</v>
      </c>
      <c r="AG151" s="5" t="str">
        <f t="shared" si="113"/>
        <v>....Aug24</v>
      </c>
      <c r="AH151" s="225">
        <f t="shared" si="114"/>
        <v>0</v>
      </c>
      <c r="AI151" s="5" t="str">
        <f t="shared" si="115"/>
        <v>...Sep241</v>
      </c>
      <c r="AJ151" s="5" t="str">
        <f t="shared" si="116"/>
        <v>....Sep24</v>
      </c>
      <c r="AK151" s="225">
        <f t="shared" si="117"/>
        <v>0</v>
      </c>
      <c r="AL151" s="5" t="str">
        <f t="shared" si="118"/>
        <v>...Oct241</v>
      </c>
      <c r="AM151" s="5" t="str">
        <f t="shared" si="119"/>
        <v>....Oct24</v>
      </c>
      <c r="AN151" s="225">
        <f t="shared" si="120"/>
        <v>0</v>
      </c>
      <c r="AO151" s="5" t="str">
        <f t="shared" si="121"/>
        <v>...Nov241</v>
      </c>
      <c r="AP151" s="5" t="str">
        <f t="shared" si="122"/>
        <v>....Nov24</v>
      </c>
      <c r="AQ151" s="225">
        <f t="shared" si="123"/>
        <v>0</v>
      </c>
      <c r="AR151" s="5" t="str">
        <f t="shared" si="124"/>
        <v>...Dec241</v>
      </c>
      <c r="AS151" s="5" t="str">
        <f t="shared" si="125"/>
        <v>....Dec24</v>
      </c>
      <c r="AT151" s="225">
        <f t="shared" si="126"/>
        <v>0</v>
      </c>
      <c r="AU151" s="5" t="str">
        <f t="shared" si="127"/>
        <v>...Jan241</v>
      </c>
      <c r="AV151" s="5" t="str">
        <f t="shared" si="128"/>
        <v>....Jan24</v>
      </c>
      <c r="AW151" s="225">
        <f t="shared" si="129"/>
        <v>0</v>
      </c>
      <c r="AX151" s="5" t="str">
        <f t="shared" si="130"/>
        <v>...Feb241</v>
      </c>
      <c r="AY151" s="5" t="str">
        <f t="shared" si="131"/>
        <v>....Feb24</v>
      </c>
      <c r="AZ151" s="225">
        <f t="shared" si="132"/>
        <v>0</v>
      </c>
      <c r="BA151" s="5" t="str">
        <f t="shared" si="133"/>
        <v>...Mar251</v>
      </c>
      <c r="BB151" s="5" t="str">
        <f t="shared" si="134"/>
        <v>....Mar25</v>
      </c>
      <c r="BC151" s="225">
        <f t="shared" si="135"/>
        <v>0</v>
      </c>
      <c r="BD151" s="226">
        <f t="shared" si="136"/>
        <v>0</v>
      </c>
      <c r="BE151" s="226">
        <f t="shared" si="107"/>
        <v>0</v>
      </c>
    </row>
    <row r="152" spans="1:57" x14ac:dyDescent="0.25">
      <c r="A152" s="163"/>
      <c r="C152" s="145">
        <f>VLOOKUP(A152,'School Details'!A:E,3,FALSE)</f>
        <v>0</v>
      </c>
      <c r="D152" s="145" t="str">
        <f>VLOOKUP(A152,'School Details'!A:E,4,FALSE)</f>
        <v>None</v>
      </c>
      <c r="E152" s="145">
        <f>VLOOKUP(A152,'School Details'!A:E,5,FALSE)</f>
        <v>0</v>
      </c>
      <c r="J152" s="163"/>
      <c r="K152" s="145">
        <f t="shared" si="137"/>
        <v>124</v>
      </c>
      <c r="L152" s="145" t="str">
        <f t="shared" si="108"/>
        <v>.</v>
      </c>
      <c r="M152" s="145">
        <f>VLOOKUP(A152,'School Details'!A:K,10,FALSE)</f>
        <v>0</v>
      </c>
      <c r="S152" s="171"/>
      <c r="V152" s="165"/>
      <c r="Y152" s="165"/>
      <c r="AB152" s="165"/>
      <c r="AC152" t="str">
        <f t="shared" si="109"/>
        <v>...Jul241</v>
      </c>
      <c r="AD152" t="str">
        <f t="shared" si="110"/>
        <v>....Jul24</v>
      </c>
      <c r="AE152" s="225">
        <f t="shared" si="111"/>
        <v>0</v>
      </c>
      <c r="AF152" s="5" t="str">
        <f t="shared" si="112"/>
        <v>...Aug241</v>
      </c>
      <c r="AG152" s="5" t="str">
        <f t="shared" si="113"/>
        <v>....Aug24</v>
      </c>
      <c r="AH152" s="225">
        <f t="shared" si="114"/>
        <v>0</v>
      </c>
      <c r="AI152" s="5" t="str">
        <f t="shared" si="115"/>
        <v>...Sep241</v>
      </c>
      <c r="AJ152" s="5" t="str">
        <f t="shared" si="116"/>
        <v>....Sep24</v>
      </c>
      <c r="AK152" s="225">
        <f t="shared" si="117"/>
        <v>0</v>
      </c>
      <c r="AL152" s="5" t="str">
        <f t="shared" si="118"/>
        <v>...Oct241</v>
      </c>
      <c r="AM152" s="5" t="str">
        <f t="shared" si="119"/>
        <v>....Oct24</v>
      </c>
      <c r="AN152" s="225">
        <f t="shared" si="120"/>
        <v>0</v>
      </c>
      <c r="AO152" s="5" t="str">
        <f t="shared" si="121"/>
        <v>...Nov241</v>
      </c>
      <c r="AP152" s="5" t="str">
        <f t="shared" si="122"/>
        <v>....Nov24</v>
      </c>
      <c r="AQ152" s="225">
        <f t="shared" si="123"/>
        <v>0</v>
      </c>
      <c r="AR152" s="5" t="str">
        <f t="shared" si="124"/>
        <v>...Dec241</v>
      </c>
      <c r="AS152" s="5" t="str">
        <f t="shared" si="125"/>
        <v>....Dec24</v>
      </c>
      <c r="AT152" s="225">
        <f t="shared" si="126"/>
        <v>0</v>
      </c>
      <c r="AU152" s="5" t="str">
        <f t="shared" si="127"/>
        <v>...Jan241</v>
      </c>
      <c r="AV152" s="5" t="str">
        <f t="shared" si="128"/>
        <v>....Jan24</v>
      </c>
      <c r="AW152" s="225">
        <f t="shared" si="129"/>
        <v>0</v>
      </c>
      <c r="AX152" s="5" t="str">
        <f t="shared" si="130"/>
        <v>...Feb241</v>
      </c>
      <c r="AY152" s="5" t="str">
        <f t="shared" si="131"/>
        <v>....Feb24</v>
      </c>
      <c r="AZ152" s="225">
        <f t="shared" si="132"/>
        <v>0</v>
      </c>
      <c r="BA152" s="5" t="str">
        <f t="shared" si="133"/>
        <v>...Mar251</v>
      </c>
      <c r="BB152" s="5" t="str">
        <f t="shared" si="134"/>
        <v>....Mar25</v>
      </c>
      <c r="BC152" s="225">
        <f t="shared" si="135"/>
        <v>0</v>
      </c>
      <c r="BD152" s="226">
        <f t="shared" si="136"/>
        <v>0</v>
      </c>
      <c r="BE152" s="226">
        <f t="shared" si="107"/>
        <v>0</v>
      </c>
    </row>
    <row r="153" spans="1:57" x14ac:dyDescent="0.25">
      <c r="A153" s="163"/>
      <c r="C153" s="145">
        <f>VLOOKUP(A153,'School Details'!A:E,3,FALSE)</f>
        <v>0</v>
      </c>
      <c r="D153" s="145" t="str">
        <f>VLOOKUP(A153,'School Details'!A:E,4,FALSE)</f>
        <v>None</v>
      </c>
      <c r="E153" s="145">
        <f>VLOOKUP(A153,'School Details'!A:E,5,FALSE)</f>
        <v>0</v>
      </c>
      <c r="J153" s="163"/>
      <c r="K153" s="145">
        <f t="shared" si="137"/>
        <v>125</v>
      </c>
      <c r="L153" s="145" t="str">
        <f t="shared" si="108"/>
        <v>.</v>
      </c>
      <c r="M153" s="145">
        <f>VLOOKUP(A153,'School Details'!A:K,10,FALSE)</f>
        <v>0</v>
      </c>
      <c r="S153" s="171"/>
      <c r="V153" s="165"/>
      <c r="Y153" s="165"/>
      <c r="AB153" s="165"/>
      <c r="AC153" t="str">
        <f t="shared" si="109"/>
        <v>...Jul241</v>
      </c>
      <c r="AD153" t="str">
        <f t="shared" si="110"/>
        <v>....Jul24</v>
      </c>
      <c r="AE153" s="225">
        <f t="shared" si="111"/>
        <v>0</v>
      </c>
      <c r="AF153" s="5" t="str">
        <f t="shared" si="112"/>
        <v>...Aug241</v>
      </c>
      <c r="AG153" s="5" t="str">
        <f t="shared" si="113"/>
        <v>....Aug24</v>
      </c>
      <c r="AH153" s="225">
        <f t="shared" si="114"/>
        <v>0</v>
      </c>
      <c r="AI153" s="5" t="str">
        <f t="shared" si="115"/>
        <v>...Sep241</v>
      </c>
      <c r="AJ153" s="5" t="str">
        <f t="shared" si="116"/>
        <v>....Sep24</v>
      </c>
      <c r="AK153" s="225">
        <f t="shared" si="117"/>
        <v>0</v>
      </c>
      <c r="AL153" s="5" t="str">
        <f t="shared" si="118"/>
        <v>...Oct241</v>
      </c>
      <c r="AM153" s="5" t="str">
        <f t="shared" si="119"/>
        <v>....Oct24</v>
      </c>
      <c r="AN153" s="225">
        <f t="shared" si="120"/>
        <v>0</v>
      </c>
      <c r="AO153" s="5" t="str">
        <f t="shared" si="121"/>
        <v>...Nov241</v>
      </c>
      <c r="AP153" s="5" t="str">
        <f t="shared" si="122"/>
        <v>....Nov24</v>
      </c>
      <c r="AQ153" s="225">
        <f t="shared" si="123"/>
        <v>0</v>
      </c>
      <c r="AR153" s="5" t="str">
        <f t="shared" si="124"/>
        <v>...Dec241</v>
      </c>
      <c r="AS153" s="5" t="str">
        <f t="shared" si="125"/>
        <v>....Dec24</v>
      </c>
      <c r="AT153" s="225">
        <f t="shared" si="126"/>
        <v>0</v>
      </c>
      <c r="AU153" s="5" t="str">
        <f t="shared" si="127"/>
        <v>...Jan241</v>
      </c>
      <c r="AV153" s="5" t="str">
        <f t="shared" si="128"/>
        <v>....Jan24</v>
      </c>
      <c r="AW153" s="225">
        <f t="shared" si="129"/>
        <v>0</v>
      </c>
      <c r="AX153" s="5" t="str">
        <f t="shared" si="130"/>
        <v>...Feb241</v>
      </c>
      <c r="AY153" s="5" t="str">
        <f t="shared" si="131"/>
        <v>....Feb24</v>
      </c>
      <c r="AZ153" s="225">
        <f t="shared" si="132"/>
        <v>0</v>
      </c>
      <c r="BA153" s="5" t="str">
        <f t="shared" si="133"/>
        <v>...Mar251</v>
      </c>
      <c r="BB153" s="5" t="str">
        <f t="shared" si="134"/>
        <v>....Mar25</v>
      </c>
      <c r="BC153" s="225">
        <f t="shared" si="135"/>
        <v>0</v>
      </c>
      <c r="BD153" s="226">
        <f t="shared" si="136"/>
        <v>0</v>
      </c>
      <c r="BE153" s="226">
        <f t="shared" si="107"/>
        <v>0</v>
      </c>
    </row>
    <row r="154" spans="1:57" x14ac:dyDescent="0.25">
      <c r="A154" s="163"/>
      <c r="C154" s="145">
        <f>VLOOKUP(A154,'School Details'!A:E,3,FALSE)</f>
        <v>0</v>
      </c>
      <c r="D154" s="145" t="str">
        <f>VLOOKUP(A154,'School Details'!A:E,4,FALSE)</f>
        <v>None</v>
      </c>
      <c r="E154" s="145">
        <f>VLOOKUP(A154,'School Details'!A:E,5,FALSE)</f>
        <v>0</v>
      </c>
      <c r="J154" s="163"/>
      <c r="K154" s="145">
        <f t="shared" si="137"/>
        <v>126</v>
      </c>
      <c r="L154" s="145" t="str">
        <f t="shared" si="108"/>
        <v>.</v>
      </c>
      <c r="M154" s="145">
        <f>VLOOKUP(A154,'School Details'!A:K,10,FALSE)</f>
        <v>0</v>
      </c>
      <c r="S154" s="171"/>
      <c r="V154" s="165"/>
      <c r="Y154" s="165"/>
      <c r="AB154" s="165"/>
      <c r="AC154" t="str">
        <f t="shared" si="109"/>
        <v>...Jul241</v>
      </c>
      <c r="AD154" t="str">
        <f t="shared" si="110"/>
        <v>....Jul24</v>
      </c>
      <c r="AE154" s="225">
        <f t="shared" si="111"/>
        <v>0</v>
      </c>
      <c r="AF154" s="5" t="str">
        <f t="shared" si="112"/>
        <v>...Aug241</v>
      </c>
      <c r="AG154" s="5" t="str">
        <f t="shared" si="113"/>
        <v>....Aug24</v>
      </c>
      <c r="AH154" s="225">
        <f t="shared" si="114"/>
        <v>0</v>
      </c>
      <c r="AI154" s="5" t="str">
        <f t="shared" si="115"/>
        <v>...Sep241</v>
      </c>
      <c r="AJ154" s="5" t="str">
        <f t="shared" si="116"/>
        <v>....Sep24</v>
      </c>
      <c r="AK154" s="225">
        <f t="shared" si="117"/>
        <v>0</v>
      </c>
      <c r="AL154" s="5" t="str">
        <f t="shared" si="118"/>
        <v>...Oct241</v>
      </c>
      <c r="AM154" s="5" t="str">
        <f t="shared" si="119"/>
        <v>....Oct24</v>
      </c>
      <c r="AN154" s="225">
        <f t="shared" si="120"/>
        <v>0</v>
      </c>
      <c r="AO154" s="5" t="str">
        <f t="shared" si="121"/>
        <v>...Nov241</v>
      </c>
      <c r="AP154" s="5" t="str">
        <f t="shared" si="122"/>
        <v>....Nov24</v>
      </c>
      <c r="AQ154" s="225">
        <f t="shared" si="123"/>
        <v>0</v>
      </c>
      <c r="AR154" s="5" t="str">
        <f t="shared" si="124"/>
        <v>...Dec241</v>
      </c>
      <c r="AS154" s="5" t="str">
        <f t="shared" si="125"/>
        <v>....Dec24</v>
      </c>
      <c r="AT154" s="225">
        <f t="shared" si="126"/>
        <v>0</v>
      </c>
      <c r="AU154" s="5" t="str">
        <f t="shared" si="127"/>
        <v>...Jan241</v>
      </c>
      <c r="AV154" s="5" t="str">
        <f t="shared" si="128"/>
        <v>....Jan24</v>
      </c>
      <c r="AW154" s="225">
        <f t="shared" si="129"/>
        <v>0</v>
      </c>
      <c r="AX154" s="5" t="str">
        <f t="shared" si="130"/>
        <v>...Feb241</v>
      </c>
      <c r="AY154" s="5" t="str">
        <f t="shared" si="131"/>
        <v>....Feb24</v>
      </c>
      <c r="AZ154" s="225">
        <f t="shared" si="132"/>
        <v>0</v>
      </c>
      <c r="BA154" s="5" t="str">
        <f t="shared" si="133"/>
        <v>...Mar251</v>
      </c>
      <c r="BB154" s="5" t="str">
        <f t="shared" si="134"/>
        <v>....Mar25</v>
      </c>
      <c r="BC154" s="225">
        <f t="shared" si="135"/>
        <v>0</v>
      </c>
      <c r="BD154" s="226">
        <f t="shared" si="136"/>
        <v>0</v>
      </c>
      <c r="BE154" s="226">
        <f t="shared" si="107"/>
        <v>0</v>
      </c>
    </row>
    <row r="155" spans="1:57" x14ac:dyDescent="0.25">
      <c r="A155" s="163"/>
      <c r="C155" s="145">
        <f>VLOOKUP(A155,'School Details'!A:E,3,FALSE)</f>
        <v>0</v>
      </c>
      <c r="D155" s="145" t="str">
        <f>VLOOKUP(A155,'School Details'!A:E,4,FALSE)</f>
        <v>None</v>
      </c>
      <c r="E155" s="145">
        <f>VLOOKUP(A155,'School Details'!A:E,5,FALSE)</f>
        <v>0</v>
      </c>
      <c r="J155" s="163"/>
      <c r="K155" s="145">
        <f t="shared" si="137"/>
        <v>127</v>
      </c>
      <c r="L155" s="145" t="str">
        <f t="shared" si="108"/>
        <v>.</v>
      </c>
      <c r="M155" s="145">
        <f>VLOOKUP(A155,'School Details'!A:K,10,FALSE)</f>
        <v>0</v>
      </c>
      <c r="S155" s="171"/>
      <c r="V155" s="165"/>
      <c r="Y155" s="165"/>
      <c r="AB155" s="165"/>
      <c r="AC155" t="str">
        <f t="shared" si="109"/>
        <v>...Jul241</v>
      </c>
      <c r="AD155" t="str">
        <f t="shared" si="110"/>
        <v>....Jul24</v>
      </c>
      <c r="AE155" s="225">
        <f t="shared" si="111"/>
        <v>0</v>
      </c>
      <c r="AF155" s="5" t="str">
        <f t="shared" si="112"/>
        <v>...Aug241</v>
      </c>
      <c r="AG155" s="5" t="str">
        <f t="shared" si="113"/>
        <v>....Aug24</v>
      </c>
      <c r="AH155" s="225">
        <f t="shared" si="114"/>
        <v>0</v>
      </c>
      <c r="AI155" s="5" t="str">
        <f t="shared" si="115"/>
        <v>...Sep241</v>
      </c>
      <c r="AJ155" s="5" t="str">
        <f t="shared" si="116"/>
        <v>....Sep24</v>
      </c>
      <c r="AK155" s="225">
        <f t="shared" si="117"/>
        <v>0</v>
      </c>
      <c r="AL155" s="5" t="str">
        <f t="shared" si="118"/>
        <v>...Oct241</v>
      </c>
      <c r="AM155" s="5" t="str">
        <f t="shared" si="119"/>
        <v>....Oct24</v>
      </c>
      <c r="AN155" s="225">
        <f t="shared" si="120"/>
        <v>0</v>
      </c>
      <c r="AO155" s="5" t="str">
        <f t="shared" si="121"/>
        <v>...Nov241</v>
      </c>
      <c r="AP155" s="5" t="str">
        <f t="shared" si="122"/>
        <v>....Nov24</v>
      </c>
      <c r="AQ155" s="225">
        <f t="shared" si="123"/>
        <v>0</v>
      </c>
      <c r="AR155" s="5" t="str">
        <f t="shared" si="124"/>
        <v>...Dec241</v>
      </c>
      <c r="AS155" s="5" t="str">
        <f t="shared" si="125"/>
        <v>....Dec24</v>
      </c>
      <c r="AT155" s="225">
        <f t="shared" si="126"/>
        <v>0</v>
      </c>
      <c r="AU155" s="5" t="str">
        <f t="shared" si="127"/>
        <v>...Jan241</v>
      </c>
      <c r="AV155" s="5" t="str">
        <f t="shared" si="128"/>
        <v>....Jan24</v>
      </c>
      <c r="AW155" s="225">
        <f t="shared" si="129"/>
        <v>0</v>
      </c>
      <c r="AX155" s="5" t="str">
        <f t="shared" si="130"/>
        <v>...Feb241</v>
      </c>
      <c r="AY155" s="5" t="str">
        <f t="shared" si="131"/>
        <v>....Feb24</v>
      </c>
      <c r="AZ155" s="225">
        <f t="shared" si="132"/>
        <v>0</v>
      </c>
      <c r="BA155" s="5" t="str">
        <f t="shared" si="133"/>
        <v>...Mar251</v>
      </c>
      <c r="BB155" s="5" t="str">
        <f t="shared" si="134"/>
        <v>....Mar25</v>
      </c>
      <c r="BC155" s="225">
        <f t="shared" si="135"/>
        <v>0</v>
      </c>
      <c r="BD155" s="226">
        <f t="shared" si="136"/>
        <v>0</v>
      </c>
      <c r="BE155" s="226">
        <f t="shared" si="107"/>
        <v>0</v>
      </c>
    </row>
    <row r="156" spans="1:57" x14ac:dyDescent="0.25">
      <c r="A156" s="163"/>
      <c r="C156" s="145">
        <f>VLOOKUP(A156,'School Details'!A:E,3,FALSE)</f>
        <v>0</v>
      </c>
      <c r="D156" s="145" t="str">
        <f>VLOOKUP(A156,'School Details'!A:E,4,FALSE)</f>
        <v>None</v>
      </c>
      <c r="E156" s="145">
        <f>VLOOKUP(A156,'School Details'!A:E,5,FALSE)</f>
        <v>0</v>
      </c>
      <c r="J156" s="163"/>
      <c r="K156" s="145">
        <f t="shared" si="137"/>
        <v>128</v>
      </c>
      <c r="L156" s="145" t="str">
        <f t="shared" si="108"/>
        <v>.</v>
      </c>
      <c r="M156" s="145">
        <f>VLOOKUP(A156,'School Details'!A:K,10,FALSE)</f>
        <v>0</v>
      </c>
      <c r="S156" s="171"/>
      <c r="V156" s="165"/>
      <c r="Y156" s="165"/>
      <c r="AB156" s="165"/>
      <c r="AC156" t="str">
        <f t="shared" si="109"/>
        <v>...Jul241</v>
      </c>
      <c r="AD156" t="str">
        <f t="shared" si="110"/>
        <v>....Jul24</v>
      </c>
      <c r="AE156" s="225">
        <f t="shared" si="111"/>
        <v>0</v>
      </c>
      <c r="AF156" s="5" t="str">
        <f t="shared" si="112"/>
        <v>...Aug241</v>
      </c>
      <c r="AG156" s="5" t="str">
        <f t="shared" si="113"/>
        <v>....Aug24</v>
      </c>
      <c r="AH156" s="225">
        <f t="shared" si="114"/>
        <v>0</v>
      </c>
      <c r="AI156" s="5" t="str">
        <f t="shared" si="115"/>
        <v>...Sep241</v>
      </c>
      <c r="AJ156" s="5" t="str">
        <f t="shared" si="116"/>
        <v>....Sep24</v>
      </c>
      <c r="AK156" s="225">
        <f t="shared" si="117"/>
        <v>0</v>
      </c>
      <c r="AL156" s="5" t="str">
        <f t="shared" si="118"/>
        <v>...Oct241</v>
      </c>
      <c r="AM156" s="5" t="str">
        <f t="shared" si="119"/>
        <v>....Oct24</v>
      </c>
      <c r="AN156" s="225">
        <f t="shared" si="120"/>
        <v>0</v>
      </c>
      <c r="AO156" s="5" t="str">
        <f t="shared" si="121"/>
        <v>...Nov241</v>
      </c>
      <c r="AP156" s="5" t="str">
        <f t="shared" si="122"/>
        <v>....Nov24</v>
      </c>
      <c r="AQ156" s="225">
        <f t="shared" si="123"/>
        <v>0</v>
      </c>
      <c r="AR156" s="5" t="str">
        <f t="shared" si="124"/>
        <v>...Dec241</v>
      </c>
      <c r="AS156" s="5" t="str">
        <f t="shared" si="125"/>
        <v>....Dec24</v>
      </c>
      <c r="AT156" s="225">
        <f t="shared" si="126"/>
        <v>0</v>
      </c>
      <c r="AU156" s="5" t="str">
        <f t="shared" si="127"/>
        <v>...Jan241</v>
      </c>
      <c r="AV156" s="5" t="str">
        <f t="shared" si="128"/>
        <v>....Jan24</v>
      </c>
      <c r="AW156" s="225">
        <f t="shared" si="129"/>
        <v>0</v>
      </c>
      <c r="AX156" s="5" t="str">
        <f t="shared" si="130"/>
        <v>...Feb241</v>
      </c>
      <c r="AY156" s="5" t="str">
        <f t="shared" si="131"/>
        <v>....Feb24</v>
      </c>
      <c r="AZ156" s="225">
        <f t="shared" si="132"/>
        <v>0</v>
      </c>
      <c r="BA156" s="5" t="str">
        <f t="shared" si="133"/>
        <v>...Mar251</v>
      </c>
      <c r="BB156" s="5" t="str">
        <f t="shared" si="134"/>
        <v>....Mar25</v>
      </c>
      <c r="BC156" s="225">
        <f t="shared" si="135"/>
        <v>0</v>
      </c>
      <c r="BD156" s="226">
        <f t="shared" si="136"/>
        <v>0</v>
      </c>
      <c r="BE156" s="225">
        <f t="shared" si="107"/>
        <v>0</v>
      </c>
    </row>
    <row r="157" spans="1:57" x14ac:dyDescent="0.25">
      <c r="A157" s="163"/>
      <c r="C157" s="145">
        <f>VLOOKUP(A157,'School Details'!A:E,3,FALSE)</f>
        <v>0</v>
      </c>
      <c r="D157" s="145" t="str">
        <f>VLOOKUP(A157,'School Details'!A:E,4,FALSE)</f>
        <v>None</v>
      </c>
      <c r="E157" s="145">
        <f>VLOOKUP(A157,'School Details'!A:E,5,FALSE)</f>
        <v>0</v>
      </c>
      <c r="J157" s="163"/>
      <c r="K157" s="145">
        <f t="shared" si="137"/>
        <v>129</v>
      </c>
      <c r="L157" s="145" t="str">
        <f t="shared" si="108"/>
        <v>.</v>
      </c>
      <c r="M157" s="145">
        <f>VLOOKUP(A157,'School Details'!A:K,10,FALSE)</f>
        <v>0</v>
      </c>
      <c r="S157" s="171"/>
      <c r="V157" s="165"/>
      <c r="Y157" s="165"/>
      <c r="AB157" s="165"/>
      <c r="AC157" t="str">
        <f t="shared" si="109"/>
        <v>...Jul241</v>
      </c>
      <c r="AD157" t="str">
        <f t="shared" si="110"/>
        <v>....Jul24</v>
      </c>
      <c r="AE157" s="225">
        <f t="shared" si="111"/>
        <v>0</v>
      </c>
      <c r="AF157" s="5" t="str">
        <f t="shared" si="112"/>
        <v>...Aug241</v>
      </c>
      <c r="AG157" s="5" t="str">
        <f t="shared" si="113"/>
        <v>....Aug24</v>
      </c>
      <c r="AH157" s="225">
        <f t="shared" si="114"/>
        <v>0</v>
      </c>
      <c r="AI157" s="5" t="str">
        <f t="shared" si="115"/>
        <v>...Sep241</v>
      </c>
      <c r="AJ157" s="5" t="str">
        <f t="shared" si="116"/>
        <v>....Sep24</v>
      </c>
      <c r="AK157" s="225">
        <f t="shared" si="117"/>
        <v>0</v>
      </c>
      <c r="AL157" s="5" t="str">
        <f t="shared" si="118"/>
        <v>...Oct241</v>
      </c>
      <c r="AM157" s="5" t="str">
        <f t="shared" si="119"/>
        <v>....Oct24</v>
      </c>
      <c r="AN157" s="225">
        <f t="shared" si="120"/>
        <v>0</v>
      </c>
      <c r="AO157" s="5" t="str">
        <f t="shared" si="121"/>
        <v>...Nov241</v>
      </c>
      <c r="AP157" s="5" t="str">
        <f t="shared" si="122"/>
        <v>....Nov24</v>
      </c>
      <c r="AQ157" s="225">
        <f t="shared" si="123"/>
        <v>0</v>
      </c>
      <c r="AR157" s="5" t="str">
        <f t="shared" si="124"/>
        <v>...Dec241</v>
      </c>
      <c r="AS157" s="5" t="str">
        <f t="shared" si="125"/>
        <v>....Dec24</v>
      </c>
      <c r="AT157" s="225">
        <f t="shared" si="126"/>
        <v>0</v>
      </c>
      <c r="AU157" s="5" t="str">
        <f t="shared" si="127"/>
        <v>...Jan241</v>
      </c>
      <c r="AV157" s="5" t="str">
        <f t="shared" si="128"/>
        <v>....Jan24</v>
      </c>
      <c r="AW157" s="225">
        <f t="shared" si="129"/>
        <v>0</v>
      </c>
      <c r="AX157" s="5" t="str">
        <f t="shared" si="130"/>
        <v>...Feb241</v>
      </c>
      <c r="AY157" s="5" t="str">
        <f t="shared" si="131"/>
        <v>....Feb24</v>
      </c>
      <c r="AZ157" s="225">
        <f t="shared" si="132"/>
        <v>0</v>
      </c>
      <c r="BA157" s="5" t="str">
        <f t="shared" si="133"/>
        <v>...Mar251</v>
      </c>
      <c r="BB157" s="5" t="str">
        <f t="shared" si="134"/>
        <v>....Mar25</v>
      </c>
      <c r="BC157" s="225">
        <f t="shared" si="135"/>
        <v>0</v>
      </c>
      <c r="BD157" s="226">
        <f t="shared" si="136"/>
        <v>0</v>
      </c>
      <c r="BE157" s="225">
        <f t="shared" si="107"/>
        <v>0</v>
      </c>
    </row>
    <row r="158" spans="1:57" x14ac:dyDescent="0.25">
      <c r="A158" s="163"/>
      <c r="C158" s="145">
        <f>VLOOKUP(A158,'School Details'!A:E,3,FALSE)</f>
        <v>0</v>
      </c>
      <c r="D158" s="145" t="str">
        <f>VLOOKUP(A158,'School Details'!A:E,4,FALSE)</f>
        <v>None</v>
      </c>
      <c r="E158" s="145">
        <f>VLOOKUP(A158,'School Details'!A:E,5,FALSE)</f>
        <v>0</v>
      </c>
      <c r="J158" s="163"/>
      <c r="K158" s="145">
        <f t="shared" si="137"/>
        <v>130</v>
      </c>
      <c r="L158" s="145" t="str">
        <f t="shared" si="108"/>
        <v>.</v>
      </c>
      <c r="M158" s="145">
        <f>VLOOKUP(A158,'School Details'!A:K,10,FALSE)</f>
        <v>0</v>
      </c>
      <c r="S158" s="171"/>
      <c r="V158" s="165"/>
      <c r="Y158" s="165"/>
      <c r="AB158" s="165"/>
      <c r="AC158" t="str">
        <f t="shared" si="109"/>
        <v>...Jul241</v>
      </c>
      <c r="AD158" t="str">
        <f t="shared" si="110"/>
        <v>....Jul24</v>
      </c>
      <c r="AE158" s="225">
        <f t="shared" si="111"/>
        <v>0</v>
      </c>
      <c r="AF158" s="5" t="str">
        <f t="shared" si="112"/>
        <v>...Aug241</v>
      </c>
      <c r="AG158" s="5" t="str">
        <f t="shared" si="113"/>
        <v>....Aug24</v>
      </c>
      <c r="AH158" s="225">
        <f t="shared" si="114"/>
        <v>0</v>
      </c>
      <c r="AI158" s="5" t="str">
        <f t="shared" si="115"/>
        <v>...Sep241</v>
      </c>
      <c r="AJ158" s="5" t="str">
        <f t="shared" si="116"/>
        <v>....Sep24</v>
      </c>
      <c r="AK158" s="225">
        <f t="shared" si="117"/>
        <v>0</v>
      </c>
      <c r="AL158" s="5" t="str">
        <f t="shared" si="118"/>
        <v>...Oct241</v>
      </c>
      <c r="AM158" s="5" t="str">
        <f t="shared" si="119"/>
        <v>....Oct24</v>
      </c>
      <c r="AN158" s="225">
        <f t="shared" si="120"/>
        <v>0</v>
      </c>
      <c r="AO158" s="5" t="str">
        <f t="shared" si="121"/>
        <v>...Nov241</v>
      </c>
      <c r="AP158" s="5" t="str">
        <f t="shared" si="122"/>
        <v>....Nov24</v>
      </c>
      <c r="AQ158" s="225">
        <f t="shared" si="123"/>
        <v>0</v>
      </c>
      <c r="AR158" s="5" t="str">
        <f t="shared" si="124"/>
        <v>...Dec241</v>
      </c>
      <c r="AS158" s="5" t="str">
        <f t="shared" si="125"/>
        <v>....Dec24</v>
      </c>
      <c r="AT158" s="225">
        <f t="shared" si="126"/>
        <v>0</v>
      </c>
      <c r="AU158" s="5" t="str">
        <f t="shared" si="127"/>
        <v>...Jan241</v>
      </c>
      <c r="AV158" s="5" t="str">
        <f t="shared" si="128"/>
        <v>....Jan24</v>
      </c>
      <c r="AW158" s="225">
        <f t="shared" si="129"/>
        <v>0</v>
      </c>
      <c r="AX158" s="5" t="str">
        <f t="shared" si="130"/>
        <v>...Feb241</v>
      </c>
      <c r="AY158" s="5" t="str">
        <f t="shared" si="131"/>
        <v>....Feb24</v>
      </c>
      <c r="AZ158" s="225">
        <f t="shared" si="132"/>
        <v>0</v>
      </c>
      <c r="BA158" s="5" t="str">
        <f t="shared" si="133"/>
        <v>...Mar251</v>
      </c>
      <c r="BB158" s="5" t="str">
        <f t="shared" si="134"/>
        <v>....Mar25</v>
      </c>
      <c r="BC158" s="225">
        <f t="shared" si="135"/>
        <v>0</v>
      </c>
      <c r="BD158" s="226">
        <f t="shared" si="136"/>
        <v>0</v>
      </c>
      <c r="BE158" s="225">
        <f t="shared" si="107"/>
        <v>0</v>
      </c>
    </row>
    <row r="159" spans="1:57" x14ac:dyDescent="0.25">
      <c r="A159" s="163"/>
      <c r="C159" s="145">
        <f>VLOOKUP(A159,'School Details'!A:E,3,FALSE)</f>
        <v>0</v>
      </c>
      <c r="D159" s="145" t="str">
        <f>VLOOKUP(A159,'School Details'!A:E,4,FALSE)</f>
        <v>None</v>
      </c>
      <c r="E159" s="145">
        <f>VLOOKUP(A159,'School Details'!A:E,5,FALSE)</f>
        <v>0</v>
      </c>
      <c r="J159" s="163"/>
      <c r="K159" s="145">
        <f t="shared" si="137"/>
        <v>131</v>
      </c>
      <c r="L159" s="145" t="str">
        <f t="shared" si="108"/>
        <v>.</v>
      </c>
      <c r="M159" s="145">
        <f>VLOOKUP(A159,'School Details'!A:K,10,FALSE)</f>
        <v>0</v>
      </c>
      <c r="S159" s="171"/>
      <c r="V159" s="165"/>
      <c r="Y159" s="165"/>
      <c r="AB159" s="165"/>
      <c r="AC159" t="str">
        <f t="shared" si="109"/>
        <v>...Jul241</v>
      </c>
      <c r="AD159" t="str">
        <f t="shared" si="110"/>
        <v>....Jul24</v>
      </c>
      <c r="AE159" s="225">
        <f t="shared" ref="AE159" si="141">$S$7/13</f>
        <v>0</v>
      </c>
      <c r="AF159" s="5" t="str">
        <f t="shared" si="112"/>
        <v>...Aug241</v>
      </c>
      <c r="AG159" s="5" t="str">
        <f t="shared" si="113"/>
        <v>....Aug24</v>
      </c>
      <c r="AH159" s="225">
        <f t="shared" ref="AH159" si="142">$S$7/13</f>
        <v>0</v>
      </c>
      <c r="AI159" s="5" t="str">
        <f t="shared" si="115"/>
        <v>...Sep241</v>
      </c>
      <c r="AJ159" s="5" t="str">
        <f t="shared" si="116"/>
        <v>....Sep24</v>
      </c>
      <c r="AK159" s="225">
        <f t="shared" si="117"/>
        <v>0</v>
      </c>
      <c r="AL159" s="5" t="str">
        <f t="shared" si="118"/>
        <v>...Oct241</v>
      </c>
      <c r="AM159" s="5" t="str">
        <f t="shared" si="119"/>
        <v>....Oct24</v>
      </c>
      <c r="AN159" s="225">
        <f t="shared" si="120"/>
        <v>0</v>
      </c>
      <c r="AO159" s="5" t="str">
        <f t="shared" si="121"/>
        <v>...Nov241</v>
      </c>
      <c r="AP159" s="5" t="str">
        <f t="shared" si="122"/>
        <v>....Nov24</v>
      </c>
      <c r="AQ159" s="225">
        <f t="shared" si="123"/>
        <v>0</v>
      </c>
      <c r="AR159" s="5" t="str">
        <f t="shared" si="124"/>
        <v>...Dec241</v>
      </c>
      <c r="AS159" s="5" t="str">
        <f t="shared" si="125"/>
        <v>....Dec24</v>
      </c>
      <c r="AT159" s="225">
        <f t="shared" si="126"/>
        <v>0</v>
      </c>
      <c r="AU159" s="5" t="str">
        <f t="shared" si="127"/>
        <v>...Jan241</v>
      </c>
      <c r="AV159" s="5" t="str">
        <f t="shared" si="128"/>
        <v>....Jan24</v>
      </c>
      <c r="AW159" s="225">
        <f t="shared" si="129"/>
        <v>0</v>
      </c>
      <c r="AX159" s="5" t="str">
        <f t="shared" si="130"/>
        <v>...Feb241</v>
      </c>
      <c r="AY159" s="5" t="str">
        <f t="shared" si="131"/>
        <v>....Feb24</v>
      </c>
      <c r="AZ159" s="225">
        <f t="shared" si="132"/>
        <v>0</v>
      </c>
      <c r="BA159" s="5" t="str">
        <f t="shared" si="133"/>
        <v>...Mar251</v>
      </c>
      <c r="BB159" s="5" t="str">
        <f t="shared" si="134"/>
        <v>....Mar25</v>
      </c>
      <c r="BC159" s="225">
        <f t="shared" ref="BC159" si="143">$S$7/13</f>
        <v>0</v>
      </c>
      <c r="BD159" s="226">
        <f t="shared" si="136"/>
        <v>0</v>
      </c>
      <c r="BE159" s="226">
        <f t="shared" si="107"/>
        <v>0</v>
      </c>
    </row>
    <row r="160" spans="1:57" x14ac:dyDescent="0.25">
      <c r="A160" s="163"/>
      <c r="C160" s="145">
        <f>VLOOKUP(A160,'School Details'!A:E,3,FALSE)</f>
        <v>0</v>
      </c>
      <c r="D160" s="145" t="str">
        <f>VLOOKUP(A160,'School Details'!A:E,4,FALSE)</f>
        <v>None</v>
      </c>
      <c r="E160" s="145">
        <f>VLOOKUP(A160,'School Details'!A:E,5,FALSE)</f>
        <v>0</v>
      </c>
      <c r="J160" s="163"/>
      <c r="K160" s="145">
        <f t="shared" si="137"/>
        <v>132</v>
      </c>
      <c r="L160" s="145" t="str">
        <f t="shared" si="108"/>
        <v>.</v>
      </c>
      <c r="M160" s="145">
        <f>VLOOKUP(A160,'School Details'!A:K,10,FALSE)</f>
        <v>0</v>
      </c>
      <c r="S160" s="171"/>
      <c r="V160" s="165"/>
      <c r="Y160" s="165"/>
      <c r="AB160" s="165"/>
      <c r="AC160" t="str">
        <f t="shared" si="109"/>
        <v>...Jul241</v>
      </c>
      <c r="AD160" t="str">
        <f t="shared" si="110"/>
        <v>....Jul24</v>
      </c>
      <c r="AE160" s="225">
        <f t="shared" si="111"/>
        <v>0</v>
      </c>
      <c r="AF160" s="5" t="str">
        <f t="shared" si="112"/>
        <v>...Aug241</v>
      </c>
      <c r="AG160" s="5" t="str">
        <f t="shared" si="113"/>
        <v>....Aug24</v>
      </c>
      <c r="AH160" s="225">
        <f t="shared" si="114"/>
        <v>0</v>
      </c>
      <c r="AI160" s="5" t="str">
        <f t="shared" si="115"/>
        <v>...Sep241</v>
      </c>
      <c r="AJ160" s="5" t="str">
        <f t="shared" si="116"/>
        <v>....Sep24</v>
      </c>
      <c r="AK160" s="225">
        <f t="shared" si="117"/>
        <v>0</v>
      </c>
      <c r="AL160" s="5" t="str">
        <f t="shared" si="118"/>
        <v>...Oct241</v>
      </c>
      <c r="AM160" s="5" t="str">
        <f t="shared" si="119"/>
        <v>....Oct24</v>
      </c>
      <c r="AN160" s="225">
        <f t="shared" si="120"/>
        <v>0</v>
      </c>
      <c r="AO160" s="5" t="str">
        <f t="shared" si="121"/>
        <v>...Nov241</v>
      </c>
      <c r="AP160" s="5" t="str">
        <f t="shared" si="122"/>
        <v>....Nov24</v>
      </c>
      <c r="AQ160" s="225">
        <f t="shared" si="123"/>
        <v>0</v>
      </c>
      <c r="AR160" s="5" t="str">
        <f t="shared" si="124"/>
        <v>...Dec241</v>
      </c>
      <c r="AS160" s="5" t="str">
        <f t="shared" si="125"/>
        <v>....Dec24</v>
      </c>
      <c r="AT160" s="225">
        <f t="shared" si="126"/>
        <v>0</v>
      </c>
      <c r="AU160" s="5" t="str">
        <f t="shared" si="127"/>
        <v>...Jan241</v>
      </c>
      <c r="AV160" s="5" t="str">
        <f t="shared" si="128"/>
        <v>....Jan24</v>
      </c>
      <c r="AW160" s="225">
        <f t="shared" si="129"/>
        <v>0</v>
      </c>
      <c r="AX160" s="5" t="str">
        <f t="shared" si="130"/>
        <v>...Feb241</v>
      </c>
      <c r="AY160" s="5" t="str">
        <f t="shared" si="131"/>
        <v>....Feb24</v>
      </c>
      <c r="AZ160" s="225">
        <f t="shared" si="132"/>
        <v>0</v>
      </c>
      <c r="BA160" s="5" t="str">
        <f t="shared" si="133"/>
        <v>...Mar251</v>
      </c>
      <c r="BB160" s="5" t="str">
        <f t="shared" si="134"/>
        <v>....Mar25</v>
      </c>
      <c r="BC160" s="225">
        <f t="shared" si="135"/>
        <v>0</v>
      </c>
      <c r="BD160" s="226">
        <f t="shared" si="136"/>
        <v>0</v>
      </c>
      <c r="BE160" s="226">
        <f t="shared" si="107"/>
        <v>0</v>
      </c>
    </row>
    <row r="161" spans="1:57" x14ac:dyDescent="0.25">
      <c r="A161" s="163"/>
      <c r="C161" s="145">
        <f>VLOOKUP(A161,'School Details'!A:E,3,FALSE)</f>
        <v>0</v>
      </c>
      <c r="D161" s="145" t="str">
        <f>VLOOKUP(A161,'School Details'!A:E,4,FALSE)</f>
        <v>None</v>
      </c>
      <c r="E161" s="145">
        <f>VLOOKUP(A161,'School Details'!A:E,5,FALSE)</f>
        <v>0</v>
      </c>
      <c r="J161" s="163"/>
      <c r="K161" s="145">
        <f t="shared" si="137"/>
        <v>133</v>
      </c>
      <c r="L161" s="145" t="str">
        <f t="shared" si="108"/>
        <v>.</v>
      </c>
      <c r="M161" s="145">
        <f>VLOOKUP(A161,'School Details'!A:K,10,FALSE)</f>
        <v>0</v>
      </c>
      <c r="S161" s="171"/>
      <c r="V161" s="165"/>
      <c r="Y161" s="165"/>
      <c r="AB161" s="165"/>
      <c r="AC161" t="str">
        <f t="shared" si="109"/>
        <v>...Jul241</v>
      </c>
      <c r="AD161" t="str">
        <f t="shared" si="110"/>
        <v>....Jul24</v>
      </c>
      <c r="AE161" s="225">
        <f t="shared" si="111"/>
        <v>0</v>
      </c>
      <c r="AF161" s="5" t="str">
        <f t="shared" si="112"/>
        <v>...Aug241</v>
      </c>
      <c r="AG161" s="5" t="str">
        <f t="shared" si="113"/>
        <v>....Aug24</v>
      </c>
      <c r="AH161" s="225">
        <f t="shared" si="114"/>
        <v>0</v>
      </c>
      <c r="AI161" s="5" t="str">
        <f t="shared" si="115"/>
        <v>...Sep241</v>
      </c>
      <c r="AJ161" s="5" t="str">
        <f t="shared" si="116"/>
        <v>....Sep24</v>
      </c>
      <c r="AK161" s="225">
        <f t="shared" si="117"/>
        <v>0</v>
      </c>
      <c r="AL161" s="5" t="str">
        <f t="shared" si="118"/>
        <v>...Oct241</v>
      </c>
      <c r="AM161" s="5" t="str">
        <f t="shared" si="119"/>
        <v>....Oct24</v>
      </c>
      <c r="AN161" s="225">
        <f t="shared" si="120"/>
        <v>0</v>
      </c>
      <c r="AO161" s="5" t="str">
        <f t="shared" si="121"/>
        <v>...Nov241</v>
      </c>
      <c r="AP161" s="5" t="str">
        <f t="shared" si="122"/>
        <v>....Nov24</v>
      </c>
      <c r="AQ161" s="225">
        <f t="shared" si="123"/>
        <v>0</v>
      </c>
      <c r="AR161" s="5" t="str">
        <f t="shared" si="124"/>
        <v>...Dec241</v>
      </c>
      <c r="AS161" s="5" t="str">
        <f t="shared" si="125"/>
        <v>....Dec24</v>
      </c>
      <c r="AT161" s="225">
        <f t="shared" si="126"/>
        <v>0</v>
      </c>
      <c r="AU161" s="5" t="str">
        <f t="shared" si="127"/>
        <v>...Jan241</v>
      </c>
      <c r="AV161" s="5" t="str">
        <f t="shared" si="128"/>
        <v>....Jan24</v>
      </c>
      <c r="AW161" s="225">
        <f t="shared" si="129"/>
        <v>0</v>
      </c>
      <c r="AX161" s="5" t="str">
        <f t="shared" si="130"/>
        <v>...Feb241</v>
      </c>
      <c r="AY161" s="5" t="str">
        <f t="shared" si="131"/>
        <v>....Feb24</v>
      </c>
      <c r="AZ161" s="225">
        <f t="shared" si="132"/>
        <v>0</v>
      </c>
      <c r="BA161" s="5" t="str">
        <f t="shared" si="133"/>
        <v>...Mar251</v>
      </c>
      <c r="BB161" s="5" t="str">
        <f t="shared" si="134"/>
        <v>....Mar25</v>
      </c>
      <c r="BC161" s="225">
        <f t="shared" si="135"/>
        <v>0</v>
      </c>
      <c r="BD161" s="226">
        <f t="shared" si="136"/>
        <v>0</v>
      </c>
      <c r="BE161" s="226">
        <f t="shared" si="107"/>
        <v>0</v>
      </c>
    </row>
    <row r="162" spans="1:57" x14ac:dyDescent="0.25">
      <c r="A162" s="163"/>
      <c r="C162" s="145">
        <f>VLOOKUP(A162,'School Details'!A:E,3,FALSE)</f>
        <v>0</v>
      </c>
      <c r="D162" s="145" t="str">
        <f>VLOOKUP(A162,'School Details'!A:E,4,FALSE)</f>
        <v>None</v>
      </c>
      <c r="E162" s="145">
        <f>VLOOKUP(A162,'School Details'!A:E,5,FALSE)</f>
        <v>0</v>
      </c>
      <c r="J162" s="163"/>
      <c r="K162" s="145">
        <f t="shared" si="137"/>
        <v>134</v>
      </c>
      <c r="L162" s="145" t="str">
        <f t="shared" si="108"/>
        <v>.</v>
      </c>
      <c r="M162" s="145">
        <f>VLOOKUP(A162,'School Details'!A:K,10,FALSE)</f>
        <v>0</v>
      </c>
      <c r="S162" s="171"/>
      <c r="V162" s="165"/>
      <c r="Y162" s="165"/>
      <c r="AB162" s="165"/>
      <c r="AC162" t="str">
        <f t="shared" si="109"/>
        <v>...Jul241</v>
      </c>
      <c r="AD162" t="str">
        <f t="shared" si="110"/>
        <v>....Jul24</v>
      </c>
      <c r="AE162" s="225">
        <f t="shared" si="111"/>
        <v>0</v>
      </c>
      <c r="AF162" s="5" t="str">
        <f t="shared" si="112"/>
        <v>...Aug241</v>
      </c>
      <c r="AG162" s="5" t="str">
        <f t="shared" si="113"/>
        <v>....Aug24</v>
      </c>
      <c r="AH162" s="225">
        <f t="shared" si="114"/>
        <v>0</v>
      </c>
      <c r="AI162" s="5" t="str">
        <f t="shared" si="115"/>
        <v>...Sep241</v>
      </c>
      <c r="AJ162" s="5" t="str">
        <f t="shared" si="116"/>
        <v>....Sep24</v>
      </c>
      <c r="AK162" s="225">
        <f t="shared" si="117"/>
        <v>0</v>
      </c>
      <c r="AL162" s="5" t="str">
        <f t="shared" si="118"/>
        <v>...Oct241</v>
      </c>
      <c r="AM162" s="5" t="str">
        <f t="shared" si="119"/>
        <v>....Oct24</v>
      </c>
      <c r="AN162" s="225">
        <f t="shared" si="120"/>
        <v>0</v>
      </c>
      <c r="AO162" s="5" t="str">
        <f t="shared" si="121"/>
        <v>...Nov241</v>
      </c>
      <c r="AP162" s="5" t="str">
        <f t="shared" si="122"/>
        <v>....Nov24</v>
      </c>
      <c r="AQ162" s="225">
        <f t="shared" si="123"/>
        <v>0</v>
      </c>
      <c r="AR162" s="5" t="str">
        <f t="shared" si="124"/>
        <v>...Dec241</v>
      </c>
      <c r="AS162" s="5" t="str">
        <f t="shared" si="125"/>
        <v>....Dec24</v>
      </c>
      <c r="AT162" s="225">
        <f t="shared" si="126"/>
        <v>0</v>
      </c>
      <c r="AU162" s="5" t="str">
        <f t="shared" si="127"/>
        <v>...Jan241</v>
      </c>
      <c r="AV162" s="5" t="str">
        <f t="shared" si="128"/>
        <v>....Jan24</v>
      </c>
      <c r="AW162" s="225">
        <f t="shared" si="129"/>
        <v>0</v>
      </c>
      <c r="AX162" s="5" t="str">
        <f t="shared" si="130"/>
        <v>...Feb241</v>
      </c>
      <c r="AY162" s="5" t="str">
        <f t="shared" si="131"/>
        <v>....Feb24</v>
      </c>
      <c r="AZ162" s="225">
        <f t="shared" si="132"/>
        <v>0</v>
      </c>
      <c r="BA162" s="5" t="str">
        <f t="shared" si="133"/>
        <v>...Mar251</v>
      </c>
      <c r="BB162" s="5" t="str">
        <f t="shared" si="134"/>
        <v>....Mar25</v>
      </c>
      <c r="BC162" s="225">
        <f t="shared" si="135"/>
        <v>0</v>
      </c>
      <c r="BD162" s="226">
        <f t="shared" si="136"/>
        <v>0</v>
      </c>
      <c r="BE162" s="226">
        <f t="shared" si="107"/>
        <v>0</v>
      </c>
    </row>
    <row r="163" spans="1:57" x14ac:dyDescent="0.25">
      <c r="A163" s="163"/>
      <c r="C163" s="145">
        <f>VLOOKUP(A163,'School Details'!A:E,3,FALSE)</f>
        <v>0</v>
      </c>
      <c r="D163" s="145" t="str">
        <f>VLOOKUP(A163,'School Details'!A:E,4,FALSE)</f>
        <v>None</v>
      </c>
      <c r="E163" s="145">
        <f>VLOOKUP(A163,'School Details'!A:E,5,FALSE)</f>
        <v>0</v>
      </c>
      <c r="J163" s="163"/>
      <c r="K163" s="145">
        <f t="shared" si="137"/>
        <v>135</v>
      </c>
      <c r="L163" s="145" t="str">
        <f t="shared" si="108"/>
        <v>.</v>
      </c>
      <c r="M163" s="145">
        <f>VLOOKUP(A163,'School Details'!A:K,10,FALSE)</f>
        <v>0</v>
      </c>
      <c r="S163" s="171"/>
      <c r="V163" s="165"/>
      <c r="Y163" s="165"/>
      <c r="AB163" s="165"/>
      <c r="AC163" t="str">
        <f t="shared" si="109"/>
        <v>...Jul241</v>
      </c>
      <c r="AD163" t="str">
        <f t="shared" si="110"/>
        <v>....Jul24</v>
      </c>
      <c r="AE163" s="225">
        <f t="shared" si="111"/>
        <v>0</v>
      </c>
      <c r="AF163" s="5" t="str">
        <f t="shared" si="112"/>
        <v>...Aug241</v>
      </c>
      <c r="AG163" s="5" t="str">
        <f t="shared" si="113"/>
        <v>....Aug24</v>
      </c>
      <c r="AH163" s="225">
        <f t="shared" si="114"/>
        <v>0</v>
      </c>
      <c r="AI163" s="5" t="str">
        <f t="shared" si="115"/>
        <v>...Sep241</v>
      </c>
      <c r="AJ163" s="5" t="str">
        <f t="shared" si="116"/>
        <v>....Sep24</v>
      </c>
      <c r="AK163" s="225">
        <f t="shared" si="117"/>
        <v>0</v>
      </c>
      <c r="AL163" s="5" t="str">
        <f t="shared" si="118"/>
        <v>...Oct241</v>
      </c>
      <c r="AM163" s="5" t="str">
        <f t="shared" si="119"/>
        <v>....Oct24</v>
      </c>
      <c r="AN163" s="225">
        <f t="shared" si="120"/>
        <v>0</v>
      </c>
      <c r="AO163" s="5" t="str">
        <f t="shared" si="121"/>
        <v>...Nov241</v>
      </c>
      <c r="AP163" s="5" t="str">
        <f t="shared" si="122"/>
        <v>....Nov24</v>
      </c>
      <c r="AQ163" s="225">
        <f t="shared" si="123"/>
        <v>0</v>
      </c>
      <c r="AR163" s="5" t="str">
        <f t="shared" si="124"/>
        <v>...Dec241</v>
      </c>
      <c r="AS163" s="5" t="str">
        <f t="shared" si="125"/>
        <v>....Dec24</v>
      </c>
      <c r="AT163" s="225">
        <f t="shared" si="126"/>
        <v>0</v>
      </c>
      <c r="AU163" s="5" t="str">
        <f t="shared" si="127"/>
        <v>...Jan241</v>
      </c>
      <c r="AV163" s="5" t="str">
        <f t="shared" si="128"/>
        <v>....Jan24</v>
      </c>
      <c r="AW163" s="225">
        <f t="shared" si="129"/>
        <v>0</v>
      </c>
      <c r="AX163" s="5" t="str">
        <f t="shared" si="130"/>
        <v>...Feb241</v>
      </c>
      <c r="AY163" s="5" t="str">
        <f t="shared" si="131"/>
        <v>....Feb24</v>
      </c>
      <c r="AZ163" s="225">
        <f t="shared" si="132"/>
        <v>0</v>
      </c>
      <c r="BA163" s="5" t="str">
        <f t="shared" si="133"/>
        <v>...Mar251</v>
      </c>
      <c r="BB163" s="5" t="str">
        <f t="shared" si="134"/>
        <v>....Mar25</v>
      </c>
      <c r="BC163" s="225">
        <f t="shared" si="135"/>
        <v>0</v>
      </c>
      <c r="BD163" s="226">
        <f t="shared" si="136"/>
        <v>0</v>
      </c>
      <c r="BE163" s="226">
        <f t="shared" si="107"/>
        <v>0</v>
      </c>
    </row>
    <row r="164" spans="1:57" x14ac:dyDescent="0.25">
      <c r="A164" s="163"/>
      <c r="C164" s="145">
        <f>VLOOKUP(A164,'School Details'!A:E,3,FALSE)</f>
        <v>0</v>
      </c>
      <c r="D164" s="145" t="str">
        <f>VLOOKUP(A164,'School Details'!A:E,4,FALSE)</f>
        <v>None</v>
      </c>
      <c r="E164" s="145">
        <f>VLOOKUP(A164,'School Details'!A:E,5,FALSE)</f>
        <v>0</v>
      </c>
      <c r="J164" s="163"/>
      <c r="K164" s="145">
        <f t="shared" si="137"/>
        <v>136</v>
      </c>
      <c r="L164" s="145" t="str">
        <f t="shared" si="108"/>
        <v>.</v>
      </c>
      <c r="M164" s="145">
        <f>VLOOKUP(A164,'School Details'!A:K,10,FALSE)</f>
        <v>0</v>
      </c>
      <c r="S164" s="171"/>
      <c r="V164" s="165"/>
      <c r="Y164" s="165"/>
      <c r="AB164" s="165"/>
      <c r="AC164" t="str">
        <f t="shared" si="109"/>
        <v>...Jul241</v>
      </c>
      <c r="AD164" t="str">
        <f t="shared" si="110"/>
        <v>....Jul24</v>
      </c>
      <c r="AE164" s="225">
        <f t="shared" si="111"/>
        <v>0</v>
      </c>
      <c r="AF164" s="5" t="str">
        <f t="shared" si="112"/>
        <v>...Aug241</v>
      </c>
      <c r="AG164" s="5" t="str">
        <f t="shared" si="113"/>
        <v>....Aug24</v>
      </c>
      <c r="AH164" s="225">
        <f t="shared" si="114"/>
        <v>0</v>
      </c>
      <c r="AI164" s="5" t="str">
        <f t="shared" si="115"/>
        <v>...Sep241</v>
      </c>
      <c r="AJ164" s="5" t="str">
        <f t="shared" si="116"/>
        <v>....Sep24</v>
      </c>
      <c r="AK164" s="225">
        <f t="shared" si="117"/>
        <v>0</v>
      </c>
      <c r="AL164" s="5" t="str">
        <f t="shared" si="118"/>
        <v>...Oct241</v>
      </c>
      <c r="AM164" s="5" t="str">
        <f t="shared" si="119"/>
        <v>....Oct24</v>
      </c>
      <c r="AN164" s="225">
        <f t="shared" si="120"/>
        <v>0</v>
      </c>
      <c r="AO164" s="5" t="str">
        <f t="shared" si="121"/>
        <v>...Nov241</v>
      </c>
      <c r="AP164" s="5" t="str">
        <f t="shared" si="122"/>
        <v>....Nov24</v>
      </c>
      <c r="AQ164" s="225">
        <f t="shared" si="123"/>
        <v>0</v>
      </c>
      <c r="AR164" s="5" t="str">
        <f t="shared" si="124"/>
        <v>...Dec241</v>
      </c>
      <c r="AS164" s="5" t="str">
        <f t="shared" si="125"/>
        <v>....Dec24</v>
      </c>
      <c r="AT164" s="225">
        <f t="shared" si="126"/>
        <v>0</v>
      </c>
      <c r="AU164" s="5" t="str">
        <f t="shared" si="127"/>
        <v>...Jan241</v>
      </c>
      <c r="AV164" s="5" t="str">
        <f t="shared" si="128"/>
        <v>....Jan24</v>
      </c>
      <c r="AW164" s="225">
        <f t="shared" si="129"/>
        <v>0</v>
      </c>
      <c r="AX164" s="5" t="str">
        <f t="shared" si="130"/>
        <v>...Feb241</v>
      </c>
      <c r="AY164" s="5" t="str">
        <f t="shared" si="131"/>
        <v>....Feb24</v>
      </c>
      <c r="AZ164" s="225">
        <f t="shared" si="132"/>
        <v>0</v>
      </c>
      <c r="BA164" s="5" t="str">
        <f t="shared" si="133"/>
        <v>...Mar251</v>
      </c>
      <c r="BB164" s="5" t="str">
        <f t="shared" si="134"/>
        <v>....Mar25</v>
      </c>
      <c r="BC164" s="225">
        <f t="shared" si="135"/>
        <v>0</v>
      </c>
      <c r="BD164" s="226">
        <f t="shared" si="136"/>
        <v>0</v>
      </c>
      <c r="BE164" s="226">
        <f t="shared" si="107"/>
        <v>0</v>
      </c>
    </row>
    <row r="165" spans="1:57" x14ac:dyDescent="0.25">
      <c r="A165" s="163"/>
      <c r="C165" s="145">
        <f>VLOOKUP(A165,'School Details'!A:E,3,FALSE)</f>
        <v>0</v>
      </c>
      <c r="D165" s="145" t="str">
        <f>VLOOKUP(A165,'School Details'!A:E,4,FALSE)</f>
        <v>None</v>
      </c>
      <c r="E165" s="145">
        <f>VLOOKUP(A165,'School Details'!A:E,5,FALSE)</f>
        <v>0</v>
      </c>
      <c r="J165" s="163"/>
      <c r="K165" s="145">
        <f t="shared" si="137"/>
        <v>137</v>
      </c>
      <c r="L165" s="145" t="str">
        <f t="shared" si="108"/>
        <v>.</v>
      </c>
      <c r="M165" s="145">
        <f>VLOOKUP(A165,'School Details'!A:K,10,FALSE)</f>
        <v>0</v>
      </c>
      <c r="S165" s="171"/>
      <c r="V165" s="165"/>
      <c r="Y165" s="165"/>
      <c r="AB165" s="165"/>
      <c r="AC165" t="str">
        <f t="shared" si="109"/>
        <v>...Jul241</v>
      </c>
      <c r="AD165" t="str">
        <f t="shared" si="110"/>
        <v>....Jul24</v>
      </c>
      <c r="AE165" s="225">
        <f t="shared" si="111"/>
        <v>0</v>
      </c>
      <c r="AF165" s="5" t="str">
        <f t="shared" si="112"/>
        <v>...Aug241</v>
      </c>
      <c r="AG165" s="5" t="str">
        <f t="shared" si="113"/>
        <v>....Aug24</v>
      </c>
      <c r="AH165" s="225">
        <f t="shared" si="114"/>
        <v>0</v>
      </c>
      <c r="AI165" s="5" t="str">
        <f t="shared" si="115"/>
        <v>...Sep241</v>
      </c>
      <c r="AJ165" s="5" t="str">
        <f t="shared" si="116"/>
        <v>....Sep24</v>
      </c>
      <c r="AK165" s="225">
        <f t="shared" si="117"/>
        <v>0</v>
      </c>
      <c r="AL165" s="5" t="str">
        <f t="shared" si="118"/>
        <v>...Oct241</v>
      </c>
      <c r="AM165" s="5" t="str">
        <f t="shared" si="119"/>
        <v>....Oct24</v>
      </c>
      <c r="AN165" s="225">
        <f t="shared" si="120"/>
        <v>0</v>
      </c>
      <c r="AO165" s="5" t="str">
        <f t="shared" si="121"/>
        <v>...Nov241</v>
      </c>
      <c r="AP165" s="5" t="str">
        <f t="shared" si="122"/>
        <v>....Nov24</v>
      </c>
      <c r="AQ165" s="225">
        <f t="shared" si="123"/>
        <v>0</v>
      </c>
      <c r="AR165" s="5" t="str">
        <f t="shared" si="124"/>
        <v>...Dec241</v>
      </c>
      <c r="AS165" s="5" t="str">
        <f t="shared" si="125"/>
        <v>....Dec24</v>
      </c>
      <c r="AT165" s="225">
        <f t="shared" si="126"/>
        <v>0</v>
      </c>
      <c r="AU165" s="5" t="str">
        <f t="shared" si="127"/>
        <v>...Jan241</v>
      </c>
      <c r="AV165" s="5" t="str">
        <f t="shared" si="128"/>
        <v>....Jan24</v>
      </c>
      <c r="AW165" s="225">
        <f t="shared" si="129"/>
        <v>0</v>
      </c>
      <c r="AX165" s="5" t="str">
        <f t="shared" si="130"/>
        <v>...Feb241</v>
      </c>
      <c r="AY165" s="5" t="str">
        <f t="shared" si="131"/>
        <v>....Feb24</v>
      </c>
      <c r="AZ165" s="225">
        <f t="shared" si="132"/>
        <v>0</v>
      </c>
      <c r="BA165" s="5" t="str">
        <f t="shared" si="133"/>
        <v>...Mar251</v>
      </c>
      <c r="BB165" s="5" t="str">
        <f t="shared" si="134"/>
        <v>....Mar25</v>
      </c>
      <c r="BC165" s="225">
        <f t="shared" si="135"/>
        <v>0</v>
      </c>
      <c r="BD165" s="226">
        <f t="shared" si="136"/>
        <v>0</v>
      </c>
      <c r="BE165" s="226">
        <f t="shared" si="107"/>
        <v>0</v>
      </c>
    </row>
    <row r="166" spans="1:57" x14ac:dyDescent="0.25">
      <c r="A166" s="163"/>
      <c r="C166" s="145">
        <f>VLOOKUP(A166,'School Details'!A:E,3,FALSE)</f>
        <v>0</v>
      </c>
      <c r="D166" s="145" t="str">
        <f>VLOOKUP(A166,'School Details'!A:E,4,FALSE)</f>
        <v>None</v>
      </c>
      <c r="E166" s="145">
        <f>VLOOKUP(A166,'School Details'!A:E,5,FALSE)</f>
        <v>0</v>
      </c>
      <c r="J166" s="163"/>
      <c r="K166" s="145">
        <f t="shared" si="137"/>
        <v>138</v>
      </c>
      <c r="L166" s="145" t="str">
        <f t="shared" si="108"/>
        <v>.</v>
      </c>
      <c r="M166" s="145">
        <f>VLOOKUP(A166,'School Details'!A:K,10,FALSE)</f>
        <v>0</v>
      </c>
      <c r="S166" s="171"/>
      <c r="V166" s="165"/>
      <c r="Y166" s="165"/>
      <c r="AB166" s="165"/>
      <c r="AC166" t="str">
        <f t="shared" si="109"/>
        <v>...Jul241</v>
      </c>
      <c r="AD166" t="str">
        <f t="shared" si="110"/>
        <v>....Jul24</v>
      </c>
      <c r="AE166" s="225">
        <f t="shared" si="111"/>
        <v>0</v>
      </c>
      <c r="AF166" s="5" t="str">
        <f t="shared" si="112"/>
        <v>...Aug241</v>
      </c>
      <c r="AG166" s="5" t="str">
        <f t="shared" si="113"/>
        <v>....Aug24</v>
      </c>
      <c r="AH166" s="225">
        <f t="shared" si="114"/>
        <v>0</v>
      </c>
      <c r="AI166" s="5" t="str">
        <f t="shared" si="115"/>
        <v>...Sep241</v>
      </c>
      <c r="AJ166" s="5" t="str">
        <f t="shared" si="116"/>
        <v>....Sep24</v>
      </c>
      <c r="AK166" s="225">
        <f t="shared" si="117"/>
        <v>0</v>
      </c>
      <c r="AL166" s="5" t="str">
        <f t="shared" si="118"/>
        <v>...Oct241</v>
      </c>
      <c r="AM166" s="5" t="str">
        <f t="shared" si="119"/>
        <v>....Oct24</v>
      </c>
      <c r="AN166" s="225">
        <f t="shared" si="120"/>
        <v>0</v>
      </c>
      <c r="AO166" s="5" t="str">
        <f t="shared" si="121"/>
        <v>...Nov241</v>
      </c>
      <c r="AP166" s="5" t="str">
        <f t="shared" si="122"/>
        <v>....Nov24</v>
      </c>
      <c r="AQ166" s="225">
        <f t="shared" si="123"/>
        <v>0</v>
      </c>
      <c r="AR166" s="5" t="str">
        <f t="shared" si="124"/>
        <v>...Dec241</v>
      </c>
      <c r="AS166" s="5" t="str">
        <f t="shared" si="125"/>
        <v>....Dec24</v>
      </c>
      <c r="AT166" s="225">
        <f t="shared" si="126"/>
        <v>0</v>
      </c>
      <c r="AU166" s="5" t="str">
        <f t="shared" si="127"/>
        <v>...Jan241</v>
      </c>
      <c r="AV166" s="5" t="str">
        <f t="shared" si="128"/>
        <v>....Jan24</v>
      </c>
      <c r="AW166" s="225">
        <f t="shared" si="129"/>
        <v>0</v>
      </c>
      <c r="AX166" s="5" t="str">
        <f t="shared" si="130"/>
        <v>...Feb241</v>
      </c>
      <c r="AY166" s="5" t="str">
        <f t="shared" si="131"/>
        <v>....Feb24</v>
      </c>
      <c r="AZ166" s="225">
        <f t="shared" si="132"/>
        <v>0</v>
      </c>
      <c r="BA166" s="5" t="str">
        <f t="shared" si="133"/>
        <v>...Mar251</v>
      </c>
      <c r="BB166" s="5" t="str">
        <f t="shared" si="134"/>
        <v>....Mar25</v>
      </c>
      <c r="BC166" s="225">
        <f t="shared" si="135"/>
        <v>0</v>
      </c>
      <c r="BD166" s="226">
        <f t="shared" si="136"/>
        <v>0</v>
      </c>
      <c r="BE166" s="226">
        <f t="shared" si="107"/>
        <v>0</v>
      </c>
    </row>
    <row r="167" spans="1:57" x14ac:dyDescent="0.25">
      <c r="A167" s="163"/>
      <c r="C167" s="145">
        <f>VLOOKUP(A167,'School Details'!A:E,3,FALSE)</f>
        <v>0</v>
      </c>
      <c r="D167" s="145" t="str">
        <f>VLOOKUP(A167,'School Details'!A:E,4,FALSE)</f>
        <v>None</v>
      </c>
      <c r="E167" s="145">
        <f>VLOOKUP(A167,'School Details'!A:E,5,FALSE)</f>
        <v>0</v>
      </c>
      <c r="J167" s="163"/>
      <c r="K167" s="145">
        <f t="shared" si="137"/>
        <v>139</v>
      </c>
      <c r="L167" s="145" t="str">
        <f t="shared" si="108"/>
        <v>.</v>
      </c>
      <c r="M167" s="145">
        <f>VLOOKUP(A167,'School Details'!A:K,10,FALSE)</f>
        <v>0</v>
      </c>
      <c r="S167" s="171"/>
      <c r="V167" s="165"/>
      <c r="Y167" s="165"/>
      <c r="AB167" s="165"/>
      <c r="AC167" t="str">
        <f t="shared" si="109"/>
        <v>...Jul241</v>
      </c>
      <c r="AD167" t="str">
        <f t="shared" si="110"/>
        <v>....Jul24</v>
      </c>
      <c r="AE167" s="225">
        <f t="shared" si="111"/>
        <v>0</v>
      </c>
      <c r="AF167" s="5" t="str">
        <f t="shared" si="112"/>
        <v>...Aug241</v>
      </c>
      <c r="AG167" s="5" t="str">
        <f t="shared" si="113"/>
        <v>....Aug24</v>
      </c>
      <c r="AH167" s="225">
        <f t="shared" si="114"/>
        <v>0</v>
      </c>
      <c r="AI167" s="5" t="str">
        <f t="shared" si="115"/>
        <v>...Sep241</v>
      </c>
      <c r="AJ167" s="5" t="str">
        <f t="shared" si="116"/>
        <v>....Sep24</v>
      </c>
      <c r="AK167" s="225">
        <f t="shared" si="117"/>
        <v>0</v>
      </c>
      <c r="AL167" s="5" t="str">
        <f t="shared" si="118"/>
        <v>...Oct241</v>
      </c>
      <c r="AM167" s="5" t="str">
        <f t="shared" si="119"/>
        <v>....Oct24</v>
      </c>
      <c r="AN167" s="225">
        <f t="shared" si="120"/>
        <v>0</v>
      </c>
      <c r="AO167" s="5" t="str">
        <f t="shared" si="121"/>
        <v>...Nov241</v>
      </c>
      <c r="AP167" s="5" t="str">
        <f t="shared" si="122"/>
        <v>....Nov24</v>
      </c>
      <c r="AQ167" s="225">
        <f t="shared" si="123"/>
        <v>0</v>
      </c>
      <c r="AR167" s="5" t="str">
        <f t="shared" si="124"/>
        <v>...Dec241</v>
      </c>
      <c r="AS167" s="5" t="str">
        <f t="shared" si="125"/>
        <v>....Dec24</v>
      </c>
      <c r="AT167" s="225">
        <f t="shared" si="126"/>
        <v>0</v>
      </c>
      <c r="AU167" s="5" t="str">
        <f t="shared" si="127"/>
        <v>...Jan241</v>
      </c>
      <c r="AV167" s="5" t="str">
        <f t="shared" si="128"/>
        <v>....Jan24</v>
      </c>
      <c r="AW167" s="225">
        <f t="shared" si="129"/>
        <v>0</v>
      </c>
      <c r="AX167" s="5" t="str">
        <f t="shared" si="130"/>
        <v>...Feb241</v>
      </c>
      <c r="AY167" s="5" t="str">
        <f t="shared" si="131"/>
        <v>....Feb24</v>
      </c>
      <c r="AZ167" s="225">
        <f t="shared" si="132"/>
        <v>0</v>
      </c>
      <c r="BA167" s="5" t="str">
        <f t="shared" si="133"/>
        <v>...Mar251</v>
      </c>
      <c r="BB167" s="5" t="str">
        <f t="shared" si="134"/>
        <v>....Mar25</v>
      </c>
      <c r="BC167" s="225">
        <f t="shared" si="135"/>
        <v>0</v>
      </c>
      <c r="BD167" s="226">
        <f t="shared" si="136"/>
        <v>0</v>
      </c>
      <c r="BE167" s="226">
        <f t="shared" si="107"/>
        <v>0</v>
      </c>
    </row>
    <row r="168" spans="1:57" x14ac:dyDescent="0.25">
      <c r="A168" s="163"/>
      <c r="C168" s="145">
        <f>VLOOKUP(A168,'School Details'!A:E,3,FALSE)</f>
        <v>0</v>
      </c>
      <c r="D168" s="145" t="str">
        <f>VLOOKUP(A168,'School Details'!A:E,4,FALSE)</f>
        <v>None</v>
      </c>
      <c r="E168" s="145">
        <f>VLOOKUP(A168,'School Details'!A:E,5,FALSE)</f>
        <v>0</v>
      </c>
      <c r="J168" s="163"/>
      <c r="K168" s="145">
        <f t="shared" si="137"/>
        <v>140</v>
      </c>
      <c r="L168" s="145" t="str">
        <f t="shared" si="108"/>
        <v>.</v>
      </c>
      <c r="M168" s="145">
        <f>VLOOKUP(A168,'School Details'!A:K,10,FALSE)</f>
        <v>0</v>
      </c>
      <c r="S168" s="171"/>
      <c r="V168" s="165"/>
      <c r="Y168" s="165"/>
      <c r="AB168" s="165"/>
      <c r="AC168" t="str">
        <f t="shared" si="109"/>
        <v>...Jul241</v>
      </c>
      <c r="AD168" t="str">
        <f t="shared" si="110"/>
        <v>....Jul24</v>
      </c>
      <c r="AE168" s="225">
        <f t="shared" si="111"/>
        <v>0</v>
      </c>
      <c r="AF168" s="5" t="str">
        <f t="shared" si="112"/>
        <v>...Aug241</v>
      </c>
      <c r="AG168" s="5" t="str">
        <f t="shared" si="113"/>
        <v>....Aug24</v>
      </c>
      <c r="AH168" s="225">
        <f t="shared" si="114"/>
        <v>0</v>
      </c>
      <c r="AI168" s="5" t="str">
        <f t="shared" si="115"/>
        <v>...Sep241</v>
      </c>
      <c r="AJ168" s="5" t="str">
        <f t="shared" si="116"/>
        <v>....Sep24</v>
      </c>
      <c r="AK168" s="225">
        <f t="shared" si="117"/>
        <v>0</v>
      </c>
      <c r="AL168" s="5" t="str">
        <f t="shared" si="118"/>
        <v>...Oct241</v>
      </c>
      <c r="AM168" s="5" t="str">
        <f t="shared" si="119"/>
        <v>....Oct24</v>
      </c>
      <c r="AN168" s="225">
        <f t="shared" si="120"/>
        <v>0</v>
      </c>
      <c r="AO168" s="5" t="str">
        <f t="shared" si="121"/>
        <v>...Nov241</v>
      </c>
      <c r="AP168" s="5" t="str">
        <f t="shared" si="122"/>
        <v>....Nov24</v>
      </c>
      <c r="AQ168" s="225">
        <f t="shared" si="123"/>
        <v>0</v>
      </c>
      <c r="AR168" s="5" t="str">
        <f t="shared" si="124"/>
        <v>...Dec241</v>
      </c>
      <c r="AS168" s="5" t="str">
        <f t="shared" si="125"/>
        <v>....Dec24</v>
      </c>
      <c r="AT168" s="225">
        <f t="shared" si="126"/>
        <v>0</v>
      </c>
      <c r="AU168" s="5" t="str">
        <f t="shared" si="127"/>
        <v>...Jan241</v>
      </c>
      <c r="AV168" s="5" t="str">
        <f t="shared" si="128"/>
        <v>....Jan24</v>
      </c>
      <c r="AW168" s="225">
        <f t="shared" si="129"/>
        <v>0</v>
      </c>
      <c r="AX168" s="5" t="str">
        <f t="shared" si="130"/>
        <v>...Feb241</v>
      </c>
      <c r="AY168" s="5" t="str">
        <f t="shared" si="131"/>
        <v>....Feb24</v>
      </c>
      <c r="AZ168" s="225">
        <f t="shared" si="132"/>
        <v>0</v>
      </c>
      <c r="BA168" s="5" t="str">
        <f t="shared" si="133"/>
        <v>...Mar251</v>
      </c>
      <c r="BB168" s="5" t="str">
        <f t="shared" si="134"/>
        <v>....Mar25</v>
      </c>
      <c r="BC168" s="225">
        <f t="shared" si="135"/>
        <v>0</v>
      </c>
      <c r="BD168" s="226">
        <f t="shared" si="136"/>
        <v>0</v>
      </c>
      <c r="BE168" s="226">
        <f t="shared" si="107"/>
        <v>0</v>
      </c>
    </row>
    <row r="169" spans="1:57" x14ac:dyDescent="0.25">
      <c r="A169" s="163"/>
      <c r="C169" s="145">
        <f>VLOOKUP(A169,'School Details'!A:E,3,FALSE)</f>
        <v>0</v>
      </c>
      <c r="D169" s="145" t="str">
        <f>VLOOKUP(A169,'School Details'!A:E,4,FALSE)</f>
        <v>None</v>
      </c>
      <c r="E169" s="145">
        <f>VLOOKUP(A169,'School Details'!A:E,5,FALSE)</f>
        <v>0</v>
      </c>
      <c r="J169" s="163"/>
      <c r="K169" s="145">
        <f t="shared" si="137"/>
        <v>141</v>
      </c>
      <c r="L169" s="145" t="str">
        <f t="shared" si="108"/>
        <v>.</v>
      </c>
      <c r="M169" s="145">
        <f>VLOOKUP(A169,'School Details'!A:K,10,FALSE)</f>
        <v>0</v>
      </c>
      <c r="S169" s="171"/>
      <c r="V169" s="165"/>
      <c r="Y169" s="165"/>
      <c r="AB169" s="165"/>
      <c r="AC169" t="str">
        <f t="shared" si="109"/>
        <v>...Jul241</v>
      </c>
      <c r="AD169" t="str">
        <f t="shared" si="110"/>
        <v>....Jul24</v>
      </c>
      <c r="AE169" s="225">
        <f t="shared" si="111"/>
        <v>0</v>
      </c>
      <c r="AF169" s="5" t="str">
        <f t="shared" si="112"/>
        <v>...Aug241</v>
      </c>
      <c r="AG169" s="5" t="str">
        <f t="shared" si="113"/>
        <v>....Aug24</v>
      </c>
      <c r="AH169" s="225">
        <f t="shared" si="114"/>
        <v>0</v>
      </c>
      <c r="AI169" s="5" t="str">
        <f t="shared" si="115"/>
        <v>...Sep241</v>
      </c>
      <c r="AJ169" s="5" t="str">
        <f t="shared" si="116"/>
        <v>....Sep24</v>
      </c>
      <c r="AK169" s="225">
        <f t="shared" si="117"/>
        <v>0</v>
      </c>
      <c r="AL169" s="5" t="str">
        <f t="shared" si="118"/>
        <v>...Oct241</v>
      </c>
      <c r="AM169" s="5" t="str">
        <f t="shared" si="119"/>
        <v>....Oct24</v>
      </c>
      <c r="AN169" s="225">
        <f t="shared" si="120"/>
        <v>0</v>
      </c>
      <c r="AO169" s="5" t="str">
        <f t="shared" si="121"/>
        <v>...Nov241</v>
      </c>
      <c r="AP169" s="5" t="str">
        <f t="shared" si="122"/>
        <v>....Nov24</v>
      </c>
      <c r="AQ169" s="225">
        <f t="shared" si="123"/>
        <v>0</v>
      </c>
      <c r="AR169" s="5" t="str">
        <f t="shared" si="124"/>
        <v>...Dec241</v>
      </c>
      <c r="AS169" s="5" t="str">
        <f t="shared" si="125"/>
        <v>....Dec24</v>
      </c>
      <c r="AT169" s="225">
        <f t="shared" si="126"/>
        <v>0</v>
      </c>
      <c r="AU169" s="5" t="str">
        <f t="shared" si="127"/>
        <v>...Jan241</v>
      </c>
      <c r="AV169" s="5" t="str">
        <f t="shared" si="128"/>
        <v>....Jan24</v>
      </c>
      <c r="AW169" s="225">
        <f t="shared" si="129"/>
        <v>0</v>
      </c>
      <c r="AX169" s="5" t="str">
        <f t="shared" si="130"/>
        <v>...Feb241</v>
      </c>
      <c r="AY169" s="5" t="str">
        <f t="shared" si="131"/>
        <v>....Feb24</v>
      </c>
      <c r="AZ169" s="225">
        <f t="shared" si="132"/>
        <v>0</v>
      </c>
      <c r="BA169" s="5" t="str">
        <f t="shared" si="133"/>
        <v>...Mar251</v>
      </c>
      <c r="BB169" s="5" t="str">
        <f t="shared" si="134"/>
        <v>....Mar25</v>
      </c>
      <c r="BC169" s="225">
        <f t="shared" si="135"/>
        <v>0</v>
      </c>
      <c r="BD169" s="226">
        <f t="shared" si="136"/>
        <v>0</v>
      </c>
      <c r="BE169" s="226">
        <f t="shared" si="107"/>
        <v>0</v>
      </c>
    </row>
    <row r="170" spans="1:57" x14ac:dyDescent="0.25">
      <c r="A170" s="163"/>
      <c r="C170" s="145">
        <f>VLOOKUP(A170,'School Details'!A:E,3,FALSE)</f>
        <v>0</v>
      </c>
      <c r="D170" s="145" t="str">
        <f>VLOOKUP(A170,'School Details'!A:E,4,FALSE)</f>
        <v>None</v>
      </c>
      <c r="E170" s="145">
        <f>VLOOKUP(A170,'School Details'!A:E,5,FALSE)</f>
        <v>0</v>
      </c>
      <c r="J170" s="163"/>
      <c r="K170" s="145">
        <f t="shared" si="137"/>
        <v>142</v>
      </c>
      <c r="L170" s="145" t="str">
        <f t="shared" si="108"/>
        <v>.</v>
      </c>
      <c r="M170" s="145">
        <f>VLOOKUP(A170,'School Details'!A:K,10,FALSE)</f>
        <v>0</v>
      </c>
      <c r="S170" s="171"/>
      <c r="V170" s="165"/>
      <c r="Y170" s="165"/>
      <c r="AB170" s="165"/>
      <c r="AC170" t="str">
        <f t="shared" si="109"/>
        <v>...Jul241</v>
      </c>
      <c r="AD170" t="str">
        <f t="shared" si="110"/>
        <v>....Jul24</v>
      </c>
      <c r="AE170" s="225">
        <f t="shared" si="111"/>
        <v>0</v>
      </c>
      <c r="AF170" s="5" t="str">
        <f t="shared" si="112"/>
        <v>...Aug241</v>
      </c>
      <c r="AG170" s="5" t="str">
        <f t="shared" si="113"/>
        <v>....Aug24</v>
      </c>
      <c r="AH170" s="225">
        <f t="shared" si="114"/>
        <v>0</v>
      </c>
      <c r="AI170" s="5" t="str">
        <f t="shared" si="115"/>
        <v>...Sep241</v>
      </c>
      <c r="AJ170" s="5" t="str">
        <f t="shared" si="116"/>
        <v>....Sep24</v>
      </c>
      <c r="AK170" s="225">
        <f t="shared" si="117"/>
        <v>0</v>
      </c>
      <c r="AL170" s="5" t="str">
        <f t="shared" si="118"/>
        <v>...Oct241</v>
      </c>
      <c r="AM170" s="5" t="str">
        <f t="shared" si="119"/>
        <v>....Oct24</v>
      </c>
      <c r="AN170" s="225">
        <f t="shared" si="120"/>
        <v>0</v>
      </c>
      <c r="AO170" s="5" t="str">
        <f t="shared" si="121"/>
        <v>...Nov241</v>
      </c>
      <c r="AP170" s="5" t="str">
        <f t="shared" si="122"/>
        <v>....Nov24</v>
      </c>
      <c r="AQ170" s="225">
        <f t="shared" si="123"/>
        <v>0</v>
      </c>
      <c r="AR170" s="5" t="str">
        <f t="shared" si="124"/>
        <v>...Dec241</v>
      </c>
      <c r="AS170" s="5" t="str">
        <f t="shared" si="125"/>
        <v>....Dec24</v>
      </c>
      <c r="AT170" s="225">
        <f t="shared" si="126"/>
        <v>0</v>
      </c>
      <c r="AU170" s="5" t="str">
        <f t="shared" si="127"/>
        <v>...Jan241</v>
      </c>
      <c r="AV170" s="5" t="str">
        <f t="shared" si="128"/>
        <v>....Jan24</v>
      </c>
      <c r="AW170" s="225">
        <f t="shared" si="129"/>
        <v>0</v>
      </c>
      <c r="AX170" s="5" t="str">
        <f t="shared" si="130"/>
        <v>...Feb241</v>
      </c>
      <c r="AY170" s="5" t="str">
        <f t="shared" si="131"/>
        <v>....Feb24</v>
      </c>
      <c r="AZ170" s="225">
        <f t="shared" si="132"/>
        <v>0</v>
      </c>
      <c r="BA170" s="5" t="str">
        <f t="shared" si="133"/>
        <v>...Mar251</v>
      </c>
      <c r="BB170" s="5" t="str">
        <f t="shared" si="134"/>
        <v>....Mar25</v>
      </c>
      <c r="BC170" s="225">
        <f t="shared" si="135"/>
        <v>0</v>
      </c>
      <c r="BD170" s="226">
        <f t="shared" si="136"/>
        <v>0</v>
      </c>
      <c r="BE170" s="226">
        <f t="shared" si="107"/>
        <v>0</v>
      </c>
    </row>
    <row r="171" spans="1:57" x14ac:dyDescent="0.25">
      <c r="A171" s="163"/>
      <c r="C171" s="145">
        <f>VLOOKUP(A171,'School Details'!A:E,3,FALSE)</f>
        <v>0</v>
      </c>
      <c r="D171" s="145" t="str">
        <f>VLOOKUP(A171,'School Details'!A:E,4,FALSE)</f>
        <v>None</v>
      </c>
      <c r="E171" s="145">
        <f>VLOOKUP(A171,'School Details'!A:E,5,FALSE)</f>
        <v>0</v>
      </c>
      <c r="J171" s="163"/>
      <c r="K171" s="145">
        <f t="shared" si="137"/>
        <v>143</v>
      </c>
      <c r="L171" s="145" t="str">
        <f t="shared" si="108"/>
        <v>.</v>
      </c>
      <c r="M171" s="145">
        <f>VLOOKUP(A171,'School Details'!A:K,10,FALSE)</f>
        <v>0</v>
      </c>
      <c r="S171" s="171"/>
      <c r="V171" s="165"/>
      <c r="Y171" s="165"/>
      <c r="AB171" s="165"/>
      <c r="AC171" t="str">
        <f t="shared" si="109"/>
        <v>...Jul241</v>
      </c>
      <c r="AD171" t="str">
        <f t="shared" si="110"/>
        <v>....Jul24</v>
      </c>
      <c r="AE171" s="225">
        <f t="shared" si="111"/>
        <v>0</v>
      </c>
      <c r="AF171" s="5" t="str">
        <f t="shared" si="112"/>
        <v>...Aug241</v>
      </c>
      <c r="AG171" s="5" t="str">
        <f t="shared" si="113"/>
        <v>....Aug24</v>
      </c>
      <c r="AH171" s="225">
        <f t="shared" si="114"/>
        <v>0</v>
      </c>
      <c r="AI171" s="5" t="str">
        <f t="shared" si="115"/>
        <v>...Sep241</v>
      </c>
      <c r="AJ171" s="5" t="str">
        <f t="shared" si="116"/>
        <v>....Sep24</v>
      </c>
      <c r="AK171" s="225">
        <f t="shared" si="117"/>
        <v>0</v>
      </c>
      <c r="AL171" s="5" t="str">
        <f t="shared" si="118"/>
        <v>...Oct241</v>
      </c>
      <c r="AM171" s="5" t="str">
        <f t="shared" si="119"/>
        <v>....Oct24</v>
      </c>
      <c r="AN171" s="225">
        <f t="shared" si="120"/>
        <v>0</v>
      </c>
      <c r="AO171" s="5" t="str">
        <f t="shared" si="121"/>
        <v>...Nov241</v>
      </c>
      <c r="AP171" s="5" t="str">
        <f t="shared" si="122"/>
        <v>....Nov24</v>
      </c>
      <c r="AQ171" s="225">
        <f t="shared" si="123"/>
        <v>0</v>
      </c>
      <c r="AR171" s="5" t="str">
        <f t="shared" si="124"/>
        <v>...Dec241</v>
      </c>
      <c r="AS171" s="5" t="str">
        <f t="shared" si="125"/>
        <v>....Dec24</v>
      </c>
      <c r="AT171" s="225">
        <f t="shared" si="126"/>
        <v>0</v>
      </c>
      <c r="AU171" s="5" t="str">
        <f t="shared" si="127"/>
        <v>...Jan241</v>
      </c>
      <c r="AV171" s="5" t="str">
        <f t="shared" si="128"/>
        <v>....Jan24</v>
      </c>
      <c r="AW171" s="225">
        <f t="shared" si="129"/>
        <v>0</v>
      </c>
      <c r="AX171" s="5" t="str">
        <f t="shared" si="130"/>
        <v>...Feb241</v>
      </c>
      <c r="AY171" s="5" t="str">
        <f t="shared" si="131"/>
        <v>....Feb24</v>
      </c>
      <c r="AZ171" s="225">
        <f t="shared" si="132"/>
        <v>0</v>
      </c>
      <c r="BA171" s="5" t="str">
        <f t="shared" si="133"/>
        <v>...Mar251</v>
      </c>
      <c r="BB171" s="5" t="str">
        <f t="shared" si="134"/>
        <v>....Mar25</v>
      </c>
      <c r="BC171" s="225">
        <f t="shared" si="135"/>
        <v>0</v>
      </c>
      <c r="BD171" s="226">
        <f t="shared" si="136"/>
        <v>0</v>
      </c>
      <c r="BE171" s="226">
        <f t="shared" si="107"/>
        <v>0</v>
      </c>
    </row>
    <row r="172" spans="1:57" x14ac:dyDescent="0.25">
      <c r="A172" s="163"/>
      <c r="C172" s="145">
        <f>VLOOKUP(A172,'School Details'!A:E,3,FALSE)</f>
        <v>0</v>
      </c>
      <c r="D172" s="145" t="str">
        <f>VLOOKUP(A172,'School Details'!A:E,4,FALSE)</f>
        <v>None</v>
      </c>
      <c r="E172" s="145">
        <f>VLOOKUP(A172,'School Details'!A:E,5,FALSE)</f>
        <v>0</v>
      </c>
      <c r="J172" s="163"/>
      <c r="K172" s="145">
        <f t="shared" si="137"/>
        <v>144</v>
      </c>
      <c r="L172" s="145" t="str">
        <f t="shared" si="108"/>
        <v>.</v>
      </c>
      <c r="M172" s="145">
        <f>VLOOKUP(A172,'School Details'!A:K,10,FALSE)</f>
        <v>0</v>
      </c>
      <c r="S172" s="171"/>
      <c r="V172" s="165"/>
      <c r="Y172" s="165"/>
      <c r="AB172" s="165"/>
      <c r="AC172" t="str">
        <f t="shared" si="109"/>
        <v>...Jul241</v>
      </c>
      <c r="AD172" t="str">
        <f t="shared" si="110"/>
        <v>....Jul24</v>
      </c>
      <c r="AE172" s="225">
        <f t="shared" si="111"/>
        <v>0</v>
      </c>
      <c r="AF172" s="5" t="str">
        <f t="shared" si="112"/>
        <v>...Aug241</v>
      </c>
      <c r="AG172" s="5" t="str">
        <f t="shared" si="113"/>
        <v>....Aug24</v>
      </c>
      <c r="AH172" s="225">
        <f t="shared" si="114"/>
        <v>0</v>
      </c>
      <c r="AI172" s="5" t="str">
        <f t="shared" si="115"/>
        <v>...Sep241</v>
      </c>
      <c r="AJ172" s="5" t="str">
        <f t="shared" si="116"/>
        <v>....Sep24</v>
      </c>
      <c r="AK172" s="225">
        <f t="shared" si="117"/>
        <v>0</v>
      </c>
      <c r="AL172" s="5" t="str">
        <f t="shared" si="118"/>
        <v>...Oct241</v>
      </c>
      <c r="AM172" s="5" t="str">
        <f t="shared" si="119"/>
        <v>....Oct24</v>
      </c>
      <c r="AN172" s="225">
        <f t="shared" si="120"/>
        <v>0</v>
      </c>
      <c r="AO172" s="5" t="str">
        <f t="shared" si="121"/>
        <v>...Nov241</v>
      </c>
      <c r="AP172" s="5" t="str">
        <f t="shared" si="122"/>
        <v>....Nov24</v>
      </c>
      <c r="AQ172" s="225">
        <f t="shared" si="123"/>
        <v>0</v>
      </c>
      <c r="AR172" s="5" t="str">
        <f t="shared" si="124"/>
        <v>...Dec241</v>
      </c>
      <c r="AS172" s="5" t="str">
        <f t="shared" si="125"/>
        <v>....Dec24</v>
      </c>
      <c r="AT172" s="225">
        <f t="shared" si="126"/>
        <v>0</v>
      </c>
      <c r="AU172" s="5" t="str">
        <f t="shared" si="127"/>
        <v>...Jan241</v>
      </c>
      <c r="AV172" s="5" t="str">
        <f t="shared" si="128"/>
        <v>....Jan24</v>
      </c>
      <c r="AW172" s="225">
        <f t="shared" si="129"/>
        <v>0</v>
      </c>
      <c r="AX172" s="5" t="str">
        <f t="shared" si="130"/>
        <v>...Feb241</v>
      </c>
      <c r="AY172" s="5" t="str">
        <f t="shared" si="131"/>
        <v>....Feb24</v>
      </c>
      <c r="AZ172" s="225">
        <f t="shared" si="132"/>
        <v>0</v>
      </c>
      <c r="BA172" s="5" t="str">
        <f t="shared" si="133"/>
        <v>...Mar251</v>
      </c>
      <c r="BB172" s="5" t="str">
        <f t="shared" si="134"/>
        <v>....Mar25</v>
      </c>
      <c r="BC172" s="225">
        <f t="shared" si="135"/>
        <v>0</v>
      </c>
      <c r="BD172" s="226">
        <f t="shared" si="136"/>
        <v>0</v>
      </c>
      <c r="BE172" s="226">
        <f t="shared" si="107"/>
        <v>0</v>
      </c>
    </row>
    <row r="173" spans="1:57" x14ac:dyDescent="0.25">
      <c r="A173" s="163"/>
      <c r="C173" s="145">
        <f>VLOOKUP(A173,'School Details'!A:E,3,FALSE)</f>
        <v>0</v>
      </c>
      <c r="D173" s="145" t="str">
        <f>VLOOKUP(A173,'School Details'!A:E,4,FALSE)</f>
        <v>None</v>
      </c>
      <c r="E173" s="145">
        <f>VLOOKUP(A173,'School Details'!A:E,5,FALSE)</f>
        <v>0</v>
      </c>
      <c r="J173" s="163"/>
      <c r="K173" s="145">
        <f t="shared" si="137"/>
        <v>145</v>
      </c>
      <c r="L173" s="145" t="str">
        <f t="shared" si="108"/>
        <v>.</v>
      </c>
      <c r="M173" s="145">
        <f>VLOOKUP(A173,'School Details'!A:K,10,FALSE)</f>
        <v>0</v>
      </c>
      <c r="S173" s="171"/>
      <c r="V173" s="165"/>
      <c r="Y173" s="165"/>
      <c r="AB173" s="165"/>
      <c r="AC173" t="str">
        <f t="shared" si="109"/>
        <v>...Jul241</v>
      </c>
      <c r="AD173" t="str">
        <f t="shared" si="110"/>
        <v>....Jul24</v>
      </c>
      <c r="AE173" s="225">
        <f t="shared" si="111"/>
        <v>0</v>
      </c>
      <c r="AF173" s="5" t="str">
        <f t="shared" si="112"/>
        <v>...Aug241</v>
      </c>
      <c r="AG173" s="5" t="str">
        <f t="shared" si="113"/>
        <v>....Aug24</v>
      </c>
      <c r="AH173" s="225">
        <f t="shared" si="114"/>
        <v>0</v>
      </c>
      <c r="AI173" s="5" t="str">
        <f t="shared" si="115"/>
        <v>...Sep241</v>
      </c>
      <c r="AJ173" s="5" t="str">
        <f t="shared" si="116"/>
        <v>....Sep24</v>
      </c>
      <c r="AK173" s="225">
        <f t="shared" si="117"/>
        <v>0</v>
      </c>
      <c r="AL173" s="5" t="str">
        <f t="shared" si="118"/>
        <v>...Oct241</v>
      </c>
      <c r="AM173" s="5" t="str">
        <f t="shared" si="119"/>
        <v>....Oct24</v>
      </c>
      <c r="AN173" s="225">
        <f t="shared" si="120"/>
        <v>0</v>
      </c>
      <c r="AO173" s="5" t="str">
        <f t="shared" si="121"/>
        <v>...Nov241</v>
      </c>
      <c r="AP173" s="5" t="str">
        <f t="shared" si="122"/>
        <v>....Nov24</v>
      </c>
      <c r="AQ173" s="225">
        <f t="shared" si="123"/>
        <v>0</v>
      </c>
      <c r="AR173" s="5" t="str">
        <f t="shared" si="124"/>
        <v>...Dec241</v>
      </c>
      <c r="AS173" s="5" t="str">
        <f t="shared" si="125"/>
        <v>....Dec24</v>
      </c>
      <c r="AT173" s="225">
        <f t="shared" si="126"/>
        <v>0</v>
      </c>
      <c r="AU173" s="5" t="str">
        <f t="shared" si="127"/>
        <v>...Jan241</v>
      </c>
      <c r="AV173" s="5" t="str">
        <f t="shared" si="128"/>
        <v>....Jan24</v>
      </c>
      <c r="AW173" s="225">
        <f t="shared" si="129"/>
        <v>0</v>
      </c>
      <c r="AX173" s="5" t="str">
        <f t="shared" si="130"/>
        <v>...Feb241</v>
      </c>
      <c r="AY173" s="5" t="str">
        <f t="shared" si="131"/>
        <v>....Feb24</v>
      </c>
      <c r="AZ173" s="225">
        <f t="shared" si="132"/>
        <v>0</v>
      </c>
      <c r="BA173" s="5" t="str">
        <f t="shared" si="133"/>
        <v>...Mar251</v>
      </c>
      <c r="BB173" s="5" t="str">
        <f t="shared" si="134"/>
        <v>....Mar25</v>
      </c>
      <c r="BC173" s="225">
        <f t="shared" si="135"/>
        <v>0</v>
      </c>
      <c r="BD173" s="226">
        <f t="shared" si="136"/>
        <v>0</v>
      </c>
      <c r="BE173" s="226">
        <f t="shared" si="107"/>
        <v>0</v>
      </c>
    </row>
    <row r="174" spans="1:57" x14ac:dyDescent="0.25">
      <c r="A174" s="163"/>
      <c r="C174" s="145">
        <f>VLOOKUP(A174,'School Details'!A:E,3,FALSE)</f>
        <v>0</v>
      </c>
      <c r="D174" s="145" t="str">
        <f>VLOOKUP(A174,'School Details'!A:E,4,FALSE)</f>
        <v>None</v>
      </c>
      <c r="E174" s="145">
        <f>VLOOKUP(A174,'School Details'!A:E,5,FALSE)</f>
        <v>0</v>
      </c>
      <c r="J174" s="163"/>
      <c r="K174" s="145">
        <f t="shared" si="137"/>
        <v>146</v>
      </c>
      <c r="L174" s="145" t="str">
        <f t="shared" si="108"/>
        <v>.</v>
      </c>
      <c r="M174" s="145">
        <f>VLOOKUP(A174,'School Details'!A:K,10,FALSE)</f>
        <v>0</v>
      </c>
      <c r="S174" s="171"/>
      <c r="V174" s="165"/>
      <c r="Y174" s="165"/>
      <c r="AB174" s="165"/>
      <c r="AC174" t="str">
        <f t="shared" si="109"/>
        <v>...Jul241</v>
      </c>
      <c r="AD174" t="str">
        <f t="shared" si="110"/>
        <v>....Jul24</v>
      </c>
      <c r="AE174" s="225">
        <f t="shared" si="111"/>
        <v>0</v>
      </c>
      <c r="AF174" s="5" t="str">
        <f t="shared" si="112"/>
        <v>...Aug241</v>
      </c>
      <c r="AG174" s="5" t="str">
        <f t="shared" si="113"/>
        <v>....Aug24</v>
      </c>
      <c r="AH174" s="225">
        <f t="shared" si="114"/>
        <v>0</v>
      </c>
      <c r="AI174" s="5" t="str">
        <f t="shared" si="115"/>
        <v>...Sep241</v>
      </c>
      <c r="AJ174" s="5" t="str">
        <f t="shared" si="116"/>
        <v>....Sep24</v>
      </c>
      <c r="AK174" s="225">
        <f t="shared" si="117"/>
        <v>0</v>
      </c>
      <c r="AL174" s="5" t="str">
        <f t="shared" si="118"/>
        <v>...Oct241</v>
      </c>
      <c r="AM174" s="5" t="str">
        <f t="shared" si="119"/>
        <v>....Oct24</v>
      </c>
      <c r="AN174" s="225">
        <f t="shared" si="120"/>
        <v>0</v>
      </c>
      <c r="AO174" s="5" t="str">
        <f t="shared" si="121"/>
        <v>...Nov241</v>
      </c>
      <c r="AP174" s="5" t="str">
        <f t="shared" si="122"/>
        <v>....Nov24</v>
      </c>
      <c r="AQ174" s="225">
        <f t="shared" si="123"/>
        <v>0</v>
      </c>
      <c r="AR174" s="5" t="str">
        <f t="shared" si="124"/>
        <v>...Dec241</v>
      </c>
      <c r="AS174" s="5" t="str">
        <f t="shared" si="125"/>
        <v>....Dec24</v>
      </c>
      <c r="AT174" s="225">
        <f t="shared" si="126"/>
        <v>0</v>
      </c>
      <c r="AU174" s="5" t="str">
        <f t="shared" si="127"/>
        <v>...Jan241</v>
      </c>
      <c r="AV174" s="5" t="str">
        <f t="shared" si="128"/>
        <v>....Jan24</v>
      </c>
      <c r="AW174" s="225">
        <f t="shared" si="129"/>
        <v>0</v>
      </c>
      <c r="AX174" s="5" t="str">
        <f t="shared" si="130"/>
        <v>...Feb241</v>
      </c>
      <c r="AY174" s="5" t="str">
        <f t="shared" si="131"/>
        <v>....Feb24</v>
      </c>
      <c r="AZ174" s="225">
        <f t="shared" si="132"/>
        <v>0</v>
      </c>
      <c r="BA174" s="5" t="str">
        <f t="shared" si="133"/>
        <v>...Mar251</v>
      </c>
      <c r="BB174" s="5" t="str">
        <f t="shared" si="134"/>
        <v>....Mar25</v>
      </c>
      <c r="BC174" s="225">
        <f t="shared" si="135"/>
        <v>0</v>
      </c>
      <c r="BD174" s="226">
        <f t="shared" si="136"/>
        <v>0</v>
      </c>
      <c r="BE174" s="226">
        <f t="shared" si="107"/>
        <v>0</v>
      </c>
    </row>
    <row r="175" spans="1:57" x14ac:dyDescent="0.25">
      <c r="A175" s="163"/>
      <c r="C175" s="145">
        <f>VLOOKUP(A175,'School Details'!A:E,3,FALSE)</f>
        <v>0</v>
      </c>
      <c r="D175" s="145" t="str">
        <f>VLOOKUP(A175,'School Details'!A:E,4,FALSE)</f>
        <v>None</v>
      </c>
      <c r="E175" s="145">
        <f>VLOOKUP(A175,'School Details'!A:E,5,FALSE)</f>
        <v>0</v>
      </c>
      <c r="J175" s="163"/>
      <c r="K175" s="145">
        <f t="shared" si="137"/>
        <v>147</v>
      </c>
      <c r="L175" s="145" t="str">
        <f t="shared" si="108"/>
        <v>.</v>
      </c>
      <c r="M175" s="145">
        <f>VLOOKUP(A175,'School Details'!A:K,10,FALSE)</f>
        <v>0</v>
      </c>
      <c r="S175" s="171"/>
      <c r="V175" s="165"/>
      <c r="Y175" s="165"/>
      <c r="AB175" s="165"/>
      <c r="AC175" t="str">
        <f t="shared" si="109"/>
        <v>...Jul241</v>
      </c>
      <c r="AD175" t="str">
        <f t="shared" si="110"/>
        <v>....Jul24</v>
      </c>
      <c r="AE175" s="225">
        <f t="shared" si="111"/>
        <v>0</v>
      </c>
      <c r="AF175" s="5" t="str">
        <f t="shared" si="112"/>
        <v>...Aug241</v>
      </c>
      <c r="AG175" s="5" t="str">
        <f t="shared" si="113"/>
        <v>....Aug24</v>
      </c>
      <c r="AH175" s="225">
        <f t="shared" si="114"/>
        <v>0</v>
      </c>
      <c r="AI175" s="5" t="str">
        <f t="shared" si="115"/>
        <v>...Sep241</v>
      </c>
      <c r="AJ175" s="5" t="str">
        <f t="shared" si="116"/>
        <v>....Sep24</v>
      </c>
      <c r="AK175" s="225">
        <f t="shared" si="117"/>
        <v>0</v>
      </c>
      <c r="AL175" s="5" t="str">
        <f t="shared" si="118"/>
        <v>...Oct241</v>
      </c>
      <c r="AM175" s="5" t="str">
        <f t="shared" si="119"/>
        <v>....Oct24</v>
      </c>
      <c r="AN175" s="225">
        <f t="shared" si="120"/>
        <v>0</v>
      </c>
      <c r="AO175" s="5" t="str">
        <f t="shared" si="121"/>
        <v>...Nov241</v>
      </c>
      <c r="AP175" s="5" t="str">
        <f t="shared" si="122"/>
        <v>....Nov24</v>
      </c>
      <c r="AQ175" s="225">
        <f t="shared" si="123"/>
        <v>0</v>
      </c>
      <c r="AR175" s="5" t="str">
        <f t="shared" si="124"/>
        <v>...Dec241</v>
      </c>
      <c r="AS175" s="5" t="str">
        <f t="shared" si="125"/>
        <v>....Dec24</v>
      </c>
      <c r="AT175" s="225">
        <f t="shared" si="126"/>
        <v>0</v>
      </c>
      <c r="AU175" s="5" t="str">
        <f t="shared" si="127"/>
        <v>...Jan241</v>
      </c>
      <c r="AV175" s="5" t="str">
        <f t="shared" si="128"/>
        <v>....Jan24</v>
      </c>
      <c r="AW175" s="225">
        <f t="shared" si="129"/>
        <v>0</v>
      </c>
      <c r="AX175" s="5" t="str">
        <f t="shared" si="130"/>
        <v>...Feb241</v>
      </c>
      <c r="AY175" s="5" t="str">
        <f t="shared" si="131"/>
        <v>....Feb24</v>
      </c>
      <c r="AZ175" s="225">
        <f t="shared" si="132"/>
        <v>0</v>
      </c>
      <c r="BA175" s="5" t="str">
        <f t="shared" si="133"/>
        <v>...Mar251</v>
      </c>
      <c r="BB175" s="5" t="str">
        <f t="shared" si="134"/>
        <v>....Mar25</v>
      </c>
      <c r="BC175" s="225">
        <f t="shared" si="135"/>
        <v>0</v>
      </c>
      <c r="BD175" s="226">
        <f t="shared" si="136"/>
        <v>0</v>
      </c>
      <c r="BE175" s="225">
        <f t="shared" si="107"/>
        <v>0</v>
      </c>
    </row>
    <row r="176" spans="1:57" x14ac:dyDescent="0.25">
      <c r="A176" s="163"/>
      <c r="C176" s="145">
        <f>VLOOKUP(A176,'School Details'!A:E,3,FALSE)</f>
        <v>0</v>
      </c>
      <c r="D176" s="145" t="str">
        <f>VLOOKUP(A176,'School Details'!A:E,4,FALSE)</f>
        <v>None</v>
      </c>
      <c r="E176" s="145">
        <f>VLOOKUP(A176,'School Details'!A:E,5,FALSE)</f>
        <v>0</v>
      </c>
      <c r="J176" s="163"/>
      <c r="K176" s="145">
        <f t="shared" si="137"/>
        <v>148</v>
      </c>
      <c r="L176" s="145" t="str">
        <f t="shared" si="108"/>
        <v>.</v>
      </c>
      <c r="M176" s="145">
        <f>VLOOKUP(A176,'School Details'!A:K,10,FALSE)</f>
        <v>0</v>
      </c>
      <c r="S176" s="171"/>
      <c r="V176" s="165"/>
      <c r="Y176" s="165"/>
      <c r="AB176" s="165"/>
      <c r="AC176" t="str">
        <f t="shared" si="109"/>
        <v>...Jul241</v>
      </c>
      <c r="AD176" t="str">
        <f t="shared" si="110"/>
        <v>....Jul24</v>
      </c>
      <c r="AE176" s="225">
        <f t="shared" si="111"/>
        <v>0</v>
      </c>
      <c r="AF176" s="5" t="str">
        <f t="shared" si="112"/>
        <v>...Aug241</v>
      </c>
      <c r="AG176" s="5" t="str">
        <f t="shared" si="113"/>
        <v>....Aug24</v>
      </c>
      <c r="AH176" s="225">
        <f t="shared" si="114"/>
        <v>0</v>
      </c>
      <c r="AI176" s="5" t="str">
        <f t="shared" si="115"/>
        <v>...Sep241</v>
      </c>
      <c r="AJ176" s="5" t="str">
        <f t="shared" si="116"/>
        <v>....Sep24</v>
      </c>
      <c r="AK176" s="225">
        <f t="shared" si="117"/>
        <v>0</v>
      </c>
      <c r="AL176" s="5" t="str">
        <f t="shared" si="118"/>
        <v>...Oct241</v>
      </c>
      <c r="AM176" s="5" t="str">
        <f t="shared" si="119"/>
        <v>....Oct24</v>
      </c>
      <c r="AN176" s="225">
        <f t="shared" si="120"/>
        <v>0</v>
      </c>
      <c r="AO176" s="5" t="str">
        <f t="shared" si="121"/>
        <v>...Nov241</v>
      </c>
      <c r="AP176" s="5" t="str">
        <f t="shared" si="122"/>
        <v>....Nov24</v>
      </c>
      <c r="AQ176" s="225">
        <f t="shared" si="123"/>
        <v>0</v>
      </c>
      <c r="AR176" s="5" t="str">
        <f t="shared" si="124"/>
        <v>...Dec241</v>
      </c>
      <c r="AS176" s="5" t="str">
        <f t="shared" si="125"/>
        <v>....Dec24</v>
      </c>
      <c r="AT176" s="225">
        <f t="shared" si="126"/>
        <v>0</v>
      </c>
      <c r="AU176" s="5" t="str">
        <f t="shared" si="127"/>
        <v>...Jan241</v>
      </c>
      <c r="AV176" s="5" t="str">
        <f t="shared" si="128"/>
        <v>....Jan24</v>
      </c>
      <c r="AW176" s="225">
        <f t="shared" si="129"/>
        <v>0</v>
      </c>
      <c r="AX176" s="5" t="str">
        <f t="shared" si="130"/>
        <v>...Feb241</v>
      </c>
      <c r="AY176" s="5" t="str">
        <f t="shared" si="131"/>
        <v>....Feb24</v>
      </c>
      <c r="AZ176" s="225">
        <f t="shared" si="132"/>
        <v>0</v>
      </c>
      <c r="BA176" s="5" t="str">
        <f t="shared" si="133"/>
        <v>...Mar251</v>
      </c>
      <c r="BB176" s="5" t="str">
        <f t="shared" si="134"/>
        <v>....Mar25</v>
      </c>
      <c r="BC176" s="225">
        <f t="shared" si="135"/>
        <v>0</v>
      </c>
      <c r="BD176" s="226">
        <f t="shared" si="136"/>
        <v>0</v>
      </c>
      <c r="BE176" s="225">
        <f t="shared" si="107"/>
        <v>0</v>
      </c>
    </row>
    <row r="177" spans="1:57" x14ac:dyDescent="0.25">
      <c r="A177" s="163"/>
      <c r="C177" s="145">
        <f>VLOOKUP(A177,'School Details'!A:E,3,FALSE)</f>
        <v>0</v>
      </c>
      <c r="D177" s="145" t="str">
        <f>VLOOKUP(A177,'School Details'!A:E,4,FALSE)</f>
        <v>None</v>
      </c>
      <c r="E177" s="145">
        <f>VLOOKUP(A177,'School Details'!A:E,5,FALSE)</f>
        <v>0</v>
      </c>
      <c r="J177" s="163"/>
      <c r="K177" s="145">
        <f t="shared" si="137"/>
        <v>149</v>
      </c>
      <c r="L177" s="145" t="str">
        <f t="shared" si="108"/>
        <v>.</v>
      </c>
      <c r="M177" s="145">
        <f>VLOOKUP(A177,'School Details'!A:K,10,FALSE)</f>
        <v>0</v>
      </c>
      <c r="S177" s="171"/>
      <c r="V177" s="165"/>
      <c r="Y177" s="165"/>
      <c r="AB177" s="165"/>
      <c r="AC177" t="str">
        <f t="shared" si="109"/>
        <v>...Jul241</v>
      </c>
      <c r="AD177" t="str">
        <f t="shared" si="110"/>
        <v>....Jul24</v>
      </c>
      <c r="AE177" s="225">
        <f t="shared" si="111"/>
        <v>0</v>
      </c>
      <c r="AF177" s="5" t="str">
        <f t="shared" si="112"/>
        <v>...Aug241</v>
      </c>
      <c r="AG177" s="5" t="str">
        <f t="shared" si="113"/>
        <v>....Aug24</v>
      </c>
      <c r="AH177" s="225">
        <f t="shared" si="114"/>
        <v>0</v>
      </c>
      <c r="AI177" s="5" t="str">
        <f t="shared" si="115"/>
        <v>...Sep241</v>
      </c>
      <c r="AJ177" s="5" t="str">
        <f t="shared" si="116"/>
        <v>....Sep24</v>
      </c>
      <c r="AK177" s="225">
        <f t="shared" si="117"/>
        <v>0</v>
      </c>
      <c r="AL177" s="5" t="str">
        <f t="shared" si="118"/>
        <v>...Oct241</v>
      </c>
      <c r="AM177" s="5" t="str">
        <f t="shared" si="119"/>
        <v>....Oct24</v>
      </c>
      <c r="AN177" s="225">
        <f t="shared" si="120"/>
        <v>0</v>
      </c>
      <c r="AO177" s="5" t="str">
        <f t="shared" si="121"/>
        <v>...Nov241</v>
      </c>
      <c r="AP177" s="5" t="str">
        <f t="shared" si="122"/>
        <v>....Nov24</v>
      </c>
      <c r="AQ177" s="225">
        <f t="shared" si="123"/>
        <v>0</v>
      </c>
      <c r="AR177" s="5" t="str">
        <f t="shared" si="124"/>
        <v>...Dec241</v>
      </c>
      <c r="AS177" s="5" t="str">
        <f t="shared" si="125"/>
        <v>....Dec24</v>
      </c>
      <c r="AT177" s="225">
        <f t="shared" si="126"/>
        <v>0</v>
      </c>
      <c r="AU177" s="5" t="str">
        <f t="shared" si="127"/>
        <v>...Jan241</v>
      </c>
      <c r="AV177" s="5" t="str">
        <f t="shared" si="128"/>
        <v>....Jan24</v>
      </c>
      <c r="AW177" s="225">
        <f t="shared" si="129"/>
        <v>0</v>
      </c>
      <c r="AX177" s="5" t="str">
        <f t="shared" si="130"/>
        <v>...Feb241</v>
      </c>
      <c r="AY177" s="5" t="str">
        <f t="shared" si="131"/>
        <v>....Feb24</v>
      </c>
      <c r="AZ177" s="225">
        <f t="shared" si="132"/>
        <v>0</v>
      </c>
      <c r="BA177" s="5" t="str">
        <f t="shared" si="133"/>
        <v>...Mar251</v>
      </c>
      <c r="BB177" s="5" t="str">
        <f t="shared" si="134"/>
        <v>....Mar25</v>
      </c>
      <c r="BC177" s="225">
        <f t="shared" si="135"/>
        <v>0</v>
      </c>
      <c r="BD177" s="226">
        <f t="shared" si="136"/>
        <v>0</v>
      </c>
      <c r="BE177" s="225">
        <f t="shared" si="107"/>
        <v>0</v>
      </c>
    </row>
    <row r="178" spans="1:57" x14ac:dyDescent="0.25">
      <c r="A178" s="163"/>
      <c r="C178" s="145">
        <f>VLOOKUP(A178,'School Details'!A:E,3,FALSE)</f>
        <v>0</v>
      </c>
      <c r="D178" s="145" t="str">
        <f>VLOOKUP(A178,'School Details'!A:E,4,FALSE)</f>
        <v>None</v>
      </c>
      <c r="E178" s="145">
        <f>VLOOKUP(A178,'School Details'!A:E,5,FALSE)</f>
        <v>0</v>
      </c>
      <c r="J178" s="163"/>
      <c r="K178" s="145">
        <f t="shared" si="137"/>
        <v>150</v>
      </c>
      <c r="L178" s="145" t="str">
        <f t="shared" si="108"/>
        <v>.</v>
      </c>
      <c r="M178" s="145">
        <f>VLOOKUP(A178,'School Details'!A:K,10,FALSE)</f>
        <v>0</v>
      </c>
      <c r="S178" s="171"/>
      <c r="V178" s="165"/>
      <c r="Y178" s="165"/>
      <c r="AB178" s="165"/>
      <c r="AC178" t="str">
        <f t="shared" si="109"/>
        <v>...Jul241</v>
      </c>
      <c r="AD178" t="str">
        <f t="shared" si="110"/>
        <v>....Jul24</v>
      </c>
      <c r="AE178" s="225">
        <f t="shared" ref="AE178" si="144">$S$7/13</f>
        <v>0</v>
      </c>
      <c r="AF178" s="5" t="str">
        <f t="shared" si="112"/>
        <v>...Aug241</v>
      </c>
      <c r="AG178" s="5" t="str">
        <f t="shared" si="113"/>
        <v>....Aug24</v>
      </c>
      <c r="AH178" s="225">
        <f t="shared" ref="AH178" si="145">$S$7/13</f>
        <v>0</v>
      </c>
      <c r="AI178" s="5" t="str">
        <f t="shared" si="115"/>
        <v>...Sep241</v>
      </c>
      <c r="AJ178" s="5" t="str">
        <f t="shared" si="116"/>
        <v>....Sep24</v>
      </c>
      <c r="AK178" s="225">
        <f t="shared" si="117"/>
        <v>0</v>
      </c>
      <c r="AL178" s="5" t="str">
        <f t="shared" si="118"/>
        <v>...Oct241</v>
      </c>
      <c r="AM178" s="5" t="str">
        <f t="shared" si="119"/>
        <v>....Oct24</v>
      </c>
      <c r="AN178" s="225">
        <f t="shared" si="120"/>
        <v>0</v>
      </c>
      <c r="AO178" s="5" t="str">
        <f t="shared" si="121"/>
        <v>...Nov241</v>
      </c>
      <c r="AP178" s="5" t="str">
        <f t="shared" si="122"/>
        <v>....Nov24</v>
      </c>
      <c r="AQ178" s="225">
        <f t="shared" si="123"/>
        <v>0</v>
      </c>
      <c r="AR178" s="5" t="str">
        <f t="shared" si="124"/>
        <v>...Dec241</v>
      </c>
      <c r="AS178" s="5" t="str">
        <f t="shared" si="125"/>
        <v>....Dec24</v>
      </c>
      <c r="AT178" s="225">
        <f t="shared" si="126"/>
        <v>0</v>
      </c>
      <c r="AU178" s="5" t="str">
        <f t="shared" si="127"/>
        <v>...Jan241</v>
      </c>
      <c r="AV178" s="5" t="str">
        <f t="shared" si="128"/>
        <v>....Jan24</v>
      </c>
      <c r="AW178" s="225">
        <f t="shared" si="129"/>
        <v>0</v>
      </c>
      <c r="AX178" s="5" t="str">
        <f t="shared" si="130"/>
        <v>...Feb241</v>
      </c>
      <c r="AY178" s="5" t="str">
        <f t="shared" si="131"/>
        <v>....Feb24</v>
      </c>
      <c r="AZ178" s="225">
        <f t="shared" si="132"/>
        <v>0</v>
      </c>
      <c r="BA178" s="5" t="str">
        <f t="shared" si="133"/>
        <v>...Mar251</v>
      </c>
      <c r="BB178" s="5" t="str">
        <f t="shared" si="134"/>
        <v>....Mar25</v>
      </c>
      <c r="BC178" s="225">
        <f t="shared" ref="BC178" si="146">$S$7/13</f>
        <v>0</v>
      </c>
      <c r="BD178" s="226">
        <f t="shared" si="136"/>
        <v>0</v>
      </c>
      <c r="BE178" s="226">
        <f t="shared" si="107"/>
        <v>0</v>
      </c>
    </row>
    <row r="179" spans="1:57" x14ac:dyDescent="0.25">
      <c r="A179" s="163"/>
      <c r="C179" s="145">
        <f>VLOOKUP(A179,'School Details'!A:E,3,FALSE)</f>
        <v>0</v>
      </c>
      <c r="D179" s="145" t="str">
        <f>VLOOKUP(A179,'School Details'!A:E,4,FALSE)</f>
        <v>None</v>
      </c>
      <c r="E179" s="145">
        <f>VLOOKUP(A179,'School Details'!A:E,5,FALSE)</f>
        <v>0</v>
      </c>
      <c r="J179" s="163"/>
      <c r="K179" s="145">
        <f t="shared" si="137"/>
        <v>151</v>
      </c>
      <c r="L179" s="145" t="str">
        <f t="shared" si="108"/>
        <v>.</v>
      </c>
      <c r="M179" s="145">
        <f>VLOOKUP(A179,'School Details'!A:K,10,FALSE)</f>
        <v>0</v>
      </c>
      <c r="S179" s="171"/>
      <c r="V179" s="165"/>
      <c r="Y179" s="165"/>
      <c r="AB179" s="165"/>
      <c r="AC179" t="str">
        <f t="shared" si="109"/>
        <v>...Jul241</v>
      </c>
      <c r="AD179" t="str">
        <f t="shared" si="110"/>
        <v>....Jul24</v>
      </c>
      <c r="AE179" s="225">
        <f t="shared" si="111"/>
        <v>0</v>
      </c>
      <c r="AF179" s="5" t="str">
        <f t="shared" si="112"/>
        <v>...Aug241</v>
      </c>
      <c r="AG179" s="5" t="str">
        <f t="shared" si="113"/>
        <v>....Aug24</v>
      </c>
      <c r="AH179" s="225">
        <f t="shared" si="114"/>
        <v>0</v>
      </c>
      <c r="AI179" s="5" t="str">
        <f t="shared" si="115"/>
        <v>...Sep241</v>
      </c>
      <c r="AJ179" s="5" t="str">
        <f t="shared" si="116"/>
        <v>....Sep24</v>
      </c>
      <c r="AK179" s="225">
        <f t="shared" si="117"/>
        <v>0</v>
      </c>
      <c r="AL179" s="5" t="str">
        <f t="shared" si="118"/>
        <v>...Oct241</v>
      </c>
      <c r="AM179" s="5" t="str">
        <f t="shared" si="119"/>
        <v>....Oct24</v>
      </c>
      <c r="AN179" s="225">
        <f t="shared" si="120"/>
        <v>0</v>
      </c>
      <c r="AO179" s="5" t="str">
        <f t="shared" si="121"/>
        <v>...Nov241</v>
      </c>
      <c r="AP179" s="5" t="str">
        <f t="shared" si="122"/>
        <v>....Nov24</v>
      </c>
      <c r="AQ179" s="225">
        <f t="shared" si="123"/>
        <v>0</v>
      </c>
      <c r="AR179" s="5" t="str">
        <f t="shared" si="124"/>
        <v>...Dec241</v>
      </c>
      <c r="AS179" s="5" t="str">
        <f t="shared" si="125"/>
        <v>....Dec24</v>
      </c>
      <c r="AT179" s="225">
        <f t="shared" si="126"/>
        <v>0</v>
      </c>
      <c r="AU179" s="5" t="str">
        <f t="shared" si="127"/>
        <v>...Jan241</v>
      </c>
      <c r="AV179" s="5" t="str">
        <f t="shared" si="128"/>
        <v>....Jan24</v>
      </c>
      <c r="AW179" s="225">
        <f t="shared" si="129"/>
        <v>0</v>
      </c>
      <c r="AX179" s="5" t="str">
        <f t="shared" si="130"/>
        <v>...Feb241</v>
      </c>
      <c r="AY179" s="5" t="str">
        <f t="shared" si="131"/>
        <v>....Feb24</v>
      </c>
      <c r="AZ179" s="225">
        <f t="shared" si="132"/>
        <v>0</v>
      </c>
      <c r="BA179" s="5" t="str">
        <f t="shared" si="133"/>
        <v>...Mar251</v>
      </c>
      <c r="BB179" s="5" t="str">
        <f t="shared" si="134"/>
        <v>....Mar25</v>
      </c>
      <c r="BC179" s="225">
        <f t="shared" si="135"/>
        <v>0</v>
      </c>
      <c r="BD179" s="226">
        <f t="shared" si="136"/>
        <v>0</v>
      </c>
      <c r="BE179" s="226">
        <f t="shared" si="107"/>
        <v>0</v>
      </c>
    </row>
    <row r="180" spans="1:57" x14ac:dyDescent="0.25">
      <c r="A180" s="163"/>
      <c r="C180" s="145">
        <f>VLOOKUP(A180,'School Details'!A:E,3,FALSE)</f>
        <v>0</v>
      </c>
      <c r="D180" s="145" t="str">
        <f>VLOOKUP(A180,'School Details'!A:E,4,FALSE)</f>
        <v>None</v>
      </c>
      <c r="E180" s="145">
        <f>VLOOKUP(A180,'School Details'!A:E,5,FALSE)</f>
        <v>0</v>
      </c>
      <c r="J180" s="163"/>
      <c r="K180" s="145">
        <f t="shared" si="137"/>
        <v>152</v>
      </c>
      <c r="L180" s="145" t="str">
        <f t="shared" si="108"/>
        <v>.</v>
      </c>
      <c r="M180" s="145">
        <f>VLOOKUP(A180,'School Details'!A:K,10,FALSE)</f>
        <v>0</v>
      </c>
      <c r="S180" s="171"/>
      <c r="V180" s="165"/>
      <c r="Y180" s="165"/>
      <c r="AB180" s="165"/>
      <c r="AC180" t="str">
        <f t="shared" si="109"/>
        <v>...Jul241</v>
      </c>
      <c r="AD180" t="str">
        <f t="shared" si="110"/>
        <v>....Jul24</v>
      </c>
      <c r="AE180" s="225">
        <f t="shared" si="111"/>
        <v>0</v>
      </c>
      <c r="AF180" s="5" t="str">
        <f t="shared" si="112"/>
        <v>...Aug241</v>
      </c>
      <c r="AG180" s="5" t="str">
        <f t="shared" si="113"/>
        <v>....Aug24</v>
      </c>
      <c r="AH180" s="225">
        <f t="shared" si="114"/>
        <v>0</v>
      </c>
      <c r="AI180" s="5" t="str">
        <f t="shared" si="115"/>
        <v>...Sep241</v>
      </c>
      <c r="AJ180" s="5" t="str">
        <f t="shared" si="116"/>
        <v>....Sep24</v>
      </c>
      <c r="AK180" s="225">
        <f t="shared" si="117"/>
        <v>0</v>
      </c>
      <c r="AL180" s="5" t="str">
        <f t="shared" si="118"/>
        <v>...Oct241</v>
      </c>
      <c r="AM180" s="5" t="str">
        <f t="shared" si="119"/>
        <v>....Oct24</v>
      </c>
      <c r="AN180" s="225">
        <f t="shared" si="120"/>
        <v>0</v>
      </c>
      <c r="AO180" s="5" t="str">
        <f t="shared" si="121"/>
        <v>...Nov241</v>
      </c>
      <c r="AP180" s="5" t="str">
        <f t="shared" si="122"/>
        <v>....Nov24</v>
      </c>
      <c r="AQ180" s="225">
        <f t="shared" si="123"/>
        <v>0</v>
      </c>
      <c r="AR180" s="5" t="str">
        <f t="shared" si="124"/>
        <v>...Dec241</v>
      </c>
      <c r="AS180" s="5" t="str">
        <f t="shared" si="125"/>
        <v>....Dec24</v>
      </c>
      <c r="AT180" s="225">
        <f t="shared" si="126"/>
        <v>0</v>
      </c>
      <c r="AU180" s="5" t="str">
        <f t="shared" si="127"/>
        <v>...Jan241</v>
      </c>
      <c r="AV180" s="5" t="str">
        <f t="shared" si="128"/>
        <v>....Jan24</v>
      </c>
      <c r="AW180" s="225">
        <f t="shared" si="129"/>
        <v>0</v>
      </c>
      <c r="AX180" s="5" t="str">
        <f t="shared" si="130"/>
        <v>...Feb241</v>
      </c>
      <c r="AY180" s="5" t="str">
        <f t="shared" si="131"/>
        <v>....Feb24</v>
      </c>
      <c r="AZ180" s="225">
        <f t="shared" si="132"/>
        <v>0</v>
      </c>
      <c r="BA180" s="5" t="str">
        <f t="shared" si="133"/>
        <v>...Mar251</v>
      </c>
      <c r="BB180" s="5" t="str">
        <f t="shared" si="134"/>
        <v>....Mar25</v>
      </c>
      <c r="BC180" s="225">
        <f t="shared" si="135"/>
        <v>0</v>
      </c>
      <c r="BD180" s="226">
        <f t="shared" si="136"/>
        <v>0</v>
      </c>
      <c r="BE180" s="226">
        <f t="shared" si="107"/>
        <v>0</v>
      </c>
    </row>
    <row r="181" spans="1:57" x14ac:dyDescent="0.25">
      <c r="A181" s="163"/>
      <c r="C181" s="145">
        <f>VLOOKUP(A181,'School Details'!A:E,3,FALSE)</f>
        <v>0</v>
      </c>
      <c r="D181" s="145" t="str">
        <f>VLOOKUP(A181,'School Details'!A:E,4,FALSE)</f>
        <v>None</v>
      </c>
      <c r="E181" s="145">
        <f>VLOOKUP(A181,'School Details'!A:E,5,FALSE)</f>
        <v>0</v>
      </c>
      <c r="J181" s="163"/>
      <c r="K181" s="145">
        <f t="shared" si="137"/>
        <v>153</v>
      </c>
      <c r="L181" s="145" t="str">
        <f t="shared" si="108"/>
        <v>.</v>
      </c>
      <c r="M181" s="145">
        <f>VLOOKUP(A181,'School Details'!A:K,10,FALSE)</f>
        <v>0</v>
      </c>
      <c r="S181" s="171"/>
      <c r="V181" s="165"/>
      <c r="Y181" s="165"/>
      <c r="AB181" s="165"/>
      <c r="AC181" t="str">
        <f t="shared" si="109"/>
        <v>...Jul241</v>
      </c>
      <c r="AD181" t="str">
        <f t="shared" si="110"/>
        <v>....Jul24</v>
      </c>
      <c r="AE181" s="225">
        <f t="shared" si="111"/>
        <v>0</v>
      </c>
      <c r="AF181" s="5" t="str">
        <f t="shared" si="112"/>
        <v>...Aug241</v>
      </c>
      <c r="AG181" s="5" t="str">
        <f t="shared" si="113"/>
        <v>....Aug24</v>
      </c>
      <c r="AH181" s="225">
        <f t="shared" si="114"/>
        <v>0</v>
      </c>
      <c r="AI181" s="5" t="str">
        <f t="shared" si="115"/>
        <v>...Sep241</v>
      </c>
      <c r="AJ181" s="5" t="str">
        <f t="shared" si="116"/>
        <v>....Sep24</v>
      </c>
      <c r="AK181" s="225">
        <f t="shared" si="117"/>
        <v>0</v>
      </c>
      <c r="AL181" s="5" t="str">
        <f t="shared" si="118"/>
        <v>...Oct241</v>
      </c>
      <c r="AM181" s="5" t="str">
        <f t="shared" si="119"/>
        <v>....Oct24</v>
      </c>
      <c r="AN181" s="225">
        <f t="shared" si="120"/>
        <v>0</v>
      </c>
      <c r="AO181" s="5" t="str">
        <f t="shared" si="121"/>
        <v>...Nov241</v>
      </c>
      <c r="AP181" s="5" t="str">
        <f t="shared" si="122"/>
        <v>....Nov24</v>
      </c>
      <c r="AQ181" s="225">
        <f t="shared" si="123"/>
        <v>0</v>
      </c>
      <c r="AR181" s="5" t="str">
        <f t="shared" si="124"/>
        <v>...Dec241</v>
      </c>
      <c r="AS181" s="5" t="str">
        <f t="shared" si="125"/>
        <v>....Dec24</v>
      </c>
      <c r="AT181" s="225">
        <f t="shared" si="126"/>
        <v>0</v>
      </c>
      <c r="AU181" s="5" t="str">
        <f t="shared" si="127"/>
        <v>...Jan241</v>
      </c>
      <c r="AV181" s="5" t="str">
        <f t="shared" si="128"/>
        <v>....Jan24</v>
      </c>
      <c r="AW181" s="225">
        <f t="shared" si="129"/>
        <v>0</v>
      </c>
      <c r="AX181" s="5" t="str">
        <f t="shared" si="130"/>
        <v>...Feb241</v>
      </c>
      <c r="AY181" s="5" t="str">
        <f t="shared" si="131"/>
        <v>....Feb24</v>
      </c>
      <c r="AZ181" s="225">
        <f t="shared" si="132"/>
        <v>0</v>
      </c>
      <c r="BA181" s="5" t="str">
        <f t="shared" si="133"/>
        <v>...Mar251</v>
      </c>
      <c r="BB181" s="5" t="str">
        <f t="shared" si="134"/>
        <v>....Mar25</v>
      </c>
      <c r="BC181" s="225">
        <f t="shared" si="135"/>
        <v>0</v>
      </c>
      <c r="BD181" s="226">
        <f t="shared" si="136"/>
        <v>0</v>
      </c>
      <c r="BE181" s="226">
        <f t="shared" si="107"/>
        <v>0</v>
      </c>
    </row>
    <row r="182" spans="1:57" x14ac:dyDescent="0.25">
      <c r="A182" s="163"/>
      <c r="C182" s="145">
        <f>VLOOKUP(A182,'School Details'!A:E,3,FALSE)</f>
        <v>0</v>
      </c>
      <c r="D182" s="145" t="str">
        <f>VLOOKUP(A182,'School Details'!A:E,4,FALSE)</f>
        <v>None</v>
      </c>
      <c r="E182" s="145">
        <f>VLOOKUP(A182,'School Details'!A:E,5,FALSE)</f>
        <v>0</v>
      </c>
      <c r="J182" s="163"/>
      <c r="K182" s="145">
        <f t="shared" si="137"/>
        <v>154</v>
      </c>
      <c r="L182" s="145" t="str">
        <f t="shared" si="108"/>
        <v>.</v>
      </c>
      <c r="M182" s="145">
        <f>VLOOKUP(A182,'School Details'!A:K,10,FALSE)</f>
        <v>0</v>
      </c>
      <c r="S182" s="171"/>
      <c r="V182" s="165"/>
      <c r="Y182" s="165"/>
      <c r="AB182" s="165"/>
      <c r="AC182" t="str">
        <f t="shared" si="109"/>
        <v>...Jul241</v>
      </c>
      <c r="AD182" t="str">
        <f t="shared" si="110"/>
        <v>....Jul24</v>
      </c>
      <c r="AE182" s="225">
        <f t="shared" si="111"/>
        <v>0</v>
      </c>
      <c r="AF182" s="5" t="str">
        <f t="shared" si="112"/>
        <v>...Aug241</v>
      </c>
      <c r="AG182" s="5" t="str">
        <f t="shared" si="113"/>
        <v>....Aug24</v>
      </c>
      <c r="AH182" s="225">
        <f t="shared" si="114"/>
        <v>0</v>
      </c>
      <c r="AI182" s="5" t="str">
        <f t="shared" si="115"/>
        <v>...Sep241</v>
      </c>
      <c r="AJ182" s="5" t="str">
        <f t="shared" si="116"/>
        <v>....Sep24</v>
      </c>
      <c r="AK182" s="225">
        <f t="shared" si="117"/>
        <v>0</v>
      </c>
      <c r="AL182" s="5" t="str">
        <f t="shared" si="118"/>
        <v>...Oct241</v>
      </c>
      <c r="AM182" s="5" t="str">
        <f t="shared" si="119"/>
        <v>....Oct24</v>
      </c>
      <c r="AN182" s="225">
        <f t="shared" si="120"/>
        <v>0</v>
      </c>
      <c r="AO182" s="5" t="str">
        <f t="shared" si="121"/>
        <v>...Nov241</v>
      </c>
      <c r="AP182" s="5" t="str">
        <f t="shared" si="122"/>
        <v>....Nov24</v>
      </c>
      <c r="AQ182" s="225">
        <f t="shared" si="123"/>
        <v>0</v>
      </c>
      <c r="AR182" s="5" t="str">
        <f t="shared" si="124"/>
        <v>...Dec241</v>
      </c>
      <c r="AS182" s="5" t="str">
        <f t="shared" si="125"/>
        <v>....Dec24</v>
      </c>
      <c r="AT182" s="225">
        <f t="shared" si="126"/>
        <v>0</v>
      </c>
      <c r="AU182" s="5" t="str">
        <f t="shared" si="127"/>
        <v>...Jan241</v>
      </c>
      <c r="AV182" s="5" t="str">
        <f t="shared" si="128"/>
        <v>....Jan24</v>
      </c>
      <c r="AW182" s="225">
        <f t="shared" si="129"/>
        <v>0</v>
      </c>
      <c r="AX182" s="5" t="str">
        <f t="shared" si="130"/>
        <v>...Feb241</v>
      </c>
      <c r="AY182" s="5" t="str">
        <f t="shared" si="131"/>
        <v>....Feb24</v>
      </c>
      <c r="AZ182" s="225">
        <f t="shared" si="132"/>
        <v>0</v>
      </c>
      <c r="BA182" s="5" t="str">
        <f t="shared" si="133"/>
        <v>...Mar251</v>
      </c>
      <c r="BB182" s="5" t="str">
        <f t="shared" si="134"/>
        <v>....Mar25</v>
      </c>
      <c r="BC182" s="225">
        <f t="shared" si="135"/>
        <v>0</v>
      </c>
      <c r="BD182" s="226">
        <f t="shared" si="136"/>
        <v>0</v>
      </c>
      <c r="BE182" s="226">
        <f t="shared" si="107"/>
        <v>0</v>
      </c>
    </row>
    <row r="183" spans="1:57" x14ac:dyDescent="0.25">
      <c r="A183" s="163"/>
      <c r="C183" s="145">
        <f>VLOOKUP(A183,'School Details'!A:E,3,FALSE)</f>
        <v>0</v>
      </c>
      <c r="D183" s="145" t="str">
        <f>VLOOKUP(A183,'School Details'!A:E,4,FALSE)</f>
        <v>None</v>
      </c>
      <c r="E183" s="145">
        <f>VLOOKUP(A183,'School Details'!A:E,5,FALSE)</f>
        <v>0</v>
      </c>
      <c r="J183" s="163"/>
      <c r="K183" s="145">
        <f t="shared" si="137"/>
        <v>155</v>
      </c>
      <c r="L183" s="145" t="str">
        <f t="shared" si="108"/>
        <v>.</v>
      </c>
      <c r="M183" s="145">
        <f>VLOOKUP(A183,'School Details'!A:K,10,FALSE)</f>
        <v>0</v>
      </c>
      <c r="S183" s="171"/>
      <c r="V183" s="165"/>
      <c r="Y183" s="165"/>
      <c r="AB183" s="165"/>
      <c r="AC183" t="str">
        <f t="shared" si="109"/>
        <v>...Jul241</v>
      </c>
      <c r="AD183" t="str">
        <f t="shared" si="110"/>
        <v>....Jul24</v>
      </c>
      <c r="AE183" s="225">
        <f t="shared" si="111"/>
        <v>0</v>
      </c>
      <c r="AF183" s="5" t="str">
        <f t="shared" si="112"/>
        <v>...Aug241</v>
      </c>
      <c r="AG183" s="5" t="str">
        <f t="shared" si="113"/>
        <v>....Aug24</v>
      </c>
      <c r="AH183" s="225">
        <f t="shared" si="114"/>
        <v>0</v>
      </c>
      <c r="AI183" s="5" t="str">
        <f t="shared" si="115"/>
        <v>...Sep241</v>
      </c>
      <c r="AJ183" s="5" t="str">
        <f t="shared" si="116"/>
        <v>....Sep24</v>
      </c>
      <c r="AK183" s="225">
        <f t="shared" si="117"/>
        <v>0</v>
      </c>
      <c r="AL183" s="5" t="str">
        <f t="shared" si="118"/>
        <v>...Oct241</v>
      </c>
      <c r="AM183" s="5" t="str">
        <f t="shared" si="119"/>
        <v>....Oct24</v>
      </c>
      <c r="AN183" s="225">
        <f t="shared" si="120"/>
        <v>0</v>
      </c>
      <c r="AO183" s="5" t="str">
        <f t="shared" si="121"/>
        <v>...Nov241</v>
      </c>
      <c r="AP183" s="5" t="str">
        <f t="shared" si="122"/>
        <v>....Nov24</v>
      </c>
      <c r="AQ183" s="225">
        <f t="shared" si="123"/>
        <v>0</v>
      </c>
      <c r="AR183" s="5" t="str">
        <f t="shared" si="124"/>
        <v>...Dec241</v>
      </c>
      <c r="AS183" s="5" t="str">
        <f t="shared" si="125"/>
        <v>....Dec24</v>
      </c>
      <c r="AT183" s="225">
        <f t="shared" si="126"/>
        <v>0</v>
      </c>
      <c r="AU183" s="5" t="str">
        <f t="shared" si="127"/>
        <v>...Jan241</v>
      </c>
      <c r="AV183" s="5" t="str">
        <f t="shared" si="128"/>
        <v>....Jan24</v>
      </c>
      <c r="AW183" s="225">
        <f t="shared" si="129"/>
        <v>0</v>
      </c>
      <c r="AX183" s="5" t="str">
        <f t="shared" si="130"/>
        <v>...Feb241</v>
      </c>
      <c r="AY183" s="5" t="str">
        <f t="shared" si="131"/>
        <v>....Feb24</v>
      </c>
      <c r="AZ183" s="225">
        <f t="shared" si="132"/>
        <v>0</v>
      </c>
      <c r="BA183" s="5" t="str">
        <f t="shared" si="133"/>
        <v>...Mar251</v>
      </c>
      <c r="BB183" s="5" t="str">
        <f t="shared" si="134"/>
        <v>....Mar25</v>
      </c>
      <c r="BC183" s="225">
        <f t="shared" si="135"/>
        <v>0</v>
      </c>
      <c r="BD183" s="226">
        <f t="shared" si="136"/>
        <v>0</v>
      </c>
      <c r="BE183" s="226">
        <f t="shared" si="107"/>
        <v>0</v>
      </c>
    </row>
    <row r="184" spans="1:57" x14ac:dyDescent="0.25">
      <c r="A184" s="163"/>
      <c r="C184" s="145">
        <f>VLOOKUP(A184,'School Details'!A:E,3,FALSE)</f>
        <v>0</v>
      </c>
      <c r="D184" s="145" t="str">
        <f>VLOOKUP(A184,'School Details'!A:E,4,FALSE)</f>
        <v>None</v>
      </c>
      <c r="E184" s="145">
        <f>VLOOKUP(A184,'School Details'!A:E,5,FALSE)</f>
        <v>0</v>
      </c>
      <c r="J184" s="163"/>
      <c r="K184" s="145">
        <f t="shared" si="137"/>
        <v>156</v>
      </c>
      <c r="L184" s="145" t="str">
        <f t="shared" si="108"/>
        <v>.</v>
      </c>
      <c r="M184" s="145">
        <f>VLOOKUP(A184,'School Details'!A:K,10,FALSE)</f>
        <v>0</v>
      </c>
      <c r="S184" s="171"/>
      <c r="V184" s="165"/>
      <c r="Y184" s="165"/>
      <c r="AB184" s="165"/>
      <c r="AC184" t="str">
        <f t="shared" si="109"/>
        <v>...Jul241</v>
      </c>
      <c r="AD184" t="str">
        <f t="shared" si="110"/>
        <v>....Jul24</v>
      </c>
      <c r="AE184" s="225">
        <f t="shared" si="111"/>
        <v>0</v>
      </c>
      <c r="AF184" s="5" t="str">
        <f t="shared" si="112"/>
        <v>...Aug241</v>
      </c>
      <c r="AG184" s="5" t="str">
        <f t="shared" si="113"/>
        <v>....Aug24</v>
      </c>
      <c r="AH184" s="225">
        <f t="shared" si="114"/>
        <v>0</v>
      </c>
      <c r="AI184" s="5" t="str">
        <f t="shared" si="115"/>
        <v>...Sep241</v>
      </c>
      <c r="AJ184" s="5" t="str">
        <f t="shared" si="116"/>
        <v>....Sep24</v>
      </c>
      <c r="AK184" s="225">
        <f t="shared" si="117"/>
        <v>0</v>
      </c>
      <c r="AL184" s="5" t="str">
        <f t="shared" si="118"/>
        <v>...Oct241</v>
      </c>
      <c r="AM184" s="5" t="str">
        <f t="shared" si="119"/>
        <v>....Oct24</v>
      </c>
      <c r="AN184" s="225">
        <f t="shared" si="120"/>
        <v>0</v>
      </c>
      <c r="AO184" s="5" t="str">
        <f t="shared" si="121"/>
        <v>...Nov241</v>
      </c>
      <c r="AP184" s="5" t="str">
        <f t="shared" si="122"/>
        <v>....Nov24</v>
      </c>
      <c r="AQ184" s="225">
        <f t="shared" si="123"/>
        <v>0</v>
      </c>
      <c r="AR184" s="5" t="str">
        <f t="shared" si="124"/>
        <v>...Dec241</v>
      </c>
      <c r="AS184" s="5" t="str">
        <f t="shared" si="125"/>
        <v>....Dec24</v>
      </c>
      <c r="AT184" s="225">
        <f t="shared" si="126"/>
        <v>0</v>
      </c>
      <c r="AU184" s="5" t="str">
        <f t="shared" si="127"/>
        <v>...Jan241</v>
      </c>
      <c r="AV184" s="5" t="str">
        <f t="shared" si="128"/>
        <v>....Jan24</v>
      </c>
      <c r="AW184" s="225">
        <f t="shared" si="129"/>
        <v>0</v>
      </c>
      <c r="AX184" s="5" t="str">
        <f t="shared" si="130"/>
        <v>...Feb241</v>
      </c>
      <c r="AY184" s="5" t="str">
        <f t="shared" si="131"/>
        <v>....Feb24</v>
      </c>
      <c r="AZ184" s="225">
        <f t="shared" si="132"/>
        <v>0</v>
      </c>
      <c r="BA184" s="5" t="str">
        <f t="shared" si="133"/>
        <v>...Mar251</v>
      </c>
      <c r="BB184" s="5" t="str">
        <f t="shared" si="134"/>
        <v>....Mar25</v>
      </c>
      <c r="BC184" s="225">
        <f t="shared" si="135"/>
        <v>0</v>
      </c>
      <c r="BD184" s="226">
        <f t="shared" si="136"/>
        <v>0</v>
      </c>
      <c r="BE184" s="226">
        <f t="shared" si="107"/>
        <v>0</v>
      </c>
    </row>
    <row r="185" spans="1:57" x14ac:dyDescent="0.25">
      <c r="A185" s="163"/>
      <c r="C185" s="145">
        <f>VLOOKUP(A185,'School Details'!A:E,3,FALSE)</f>
        <v>0</v>
      </c>
      <c r="D185" s="145" t="str">
        <f>VLOOKUP(A185,'School Details'!A:E,4,FALSE)</f>
        <v>None</v>
      </c>
      <c r="E185" s="145">
        <f>VLOOKUP(A185,'School Details'!A:E,5,FALSE)</f>
        <v>0</v>
      </c>
      <c r="J185" s="163"/>
      <c r="K185" s="145">
        <f t="shared" si="137"/>
        <v>157</v>
      </c>
      <c r="L185" s="145" t="str">
        <f t="shared" si="108"/>
        <v>.</v>
      </c>
      <c r="M185" s="145">
        <f>VLOOKUP(A185,'School Details'!A:K,10,FALSE)</f>
        <v>0</v>
      </c>
      <c r="S185" s="171"/>
      <c r="V185" s="165"/>
      <c r="Y185" s="165"/>
      <c r="AB185" s="165"/>
      <c r="AC185" t="str">
        <f t="shared" si="109"/>
        <v>...Jul241</v>
      </c>
      <c r="AD185" t="str">
        <f t="shared" si="110"/>
        <v>....Jul24</v>
      </c>
      <c r="AE185" s="225">
        <f t="shared" si="111"/>
        <v>0</v>
      </c>
      <c r="AF185" s="5" t="str">
        <f t="shared" si="112"/>
        <v>...Aug241</v>
      </c>
      <c r="AG185" s="5" t="str">
        <f t="shared" si="113"/>
        <v>....Aug24</v>
      </c>
      <c r="AH185" s="225">
        <f t="shared" si="114"/>
        <v>0</v>
      </c>
      <c r="AI185" s="5" t="str">
        <f t="shared" si="115"/>
        <v>...Sep241</v>
      </c>
      <c r="AJ185" s="5" t="str">
        <f t="shared" si="116"/>
        <v>....Sep24</v>
      </c>
      <c r="AK185" s="225">
        <f t="shared" si="117"/>
        <v>0</v>
      </c>
      <c r="AL185" s="5" t="str">
        <f t="shared" si="118"/>
        <v>...Oct241</v>
      </c>
      <c r="AM185" s="5" t="str">
        <f t="shared" si="119"/>
        <v>....Oct24</v>
      </c>
      <c r="AN185" s="225">
        <f t="shared" si="120"/>
        <v>0</v>
      </c>
      <c r="AO185" s="5" t="str">
        <f t="shared" si="121"/>
        <v>...Nov241</v>
      </c>
      <c r="AP185" s="5" t="str">
        <f t="shared" si="122"/>
        <v>....Nov24</v>
      </c>
      <c r="AQ185" s="225">
        <f t="shared" si="123"/>
        <v>0</v>
      </c>
      <c r="AR185" s="5" t="str">
        <f t="shared" si="124"/>
        <v>...Dec241</v>
      </c>
      <c r="AS185" s="5" t="str">
        <f t="shared" si="125"/>
        <v>....Dec24</v>
      </c>
      <c r="AT185" s="225">
        <f t="shared" si="126"/>
        <v>0</v>
      </c>
      <c r="AU185" s="5" t="str">
        <f t="shared" si="127"/>
        <v>...Jan241</v>
      </c>
      <c r="AV185" s="5" t="str">
        <f t="shared" si="128"/>
        <v>....Jan24</v>
      </c>
      <c r="AW185" s="225">
        <f t="shared" si="129"/>
        <v>0</v>
      </c>
      <c r="AX185" s="5" t="str">
        <f t="shared" si="130"/>
        <v>...Feb241</v>
      </c>
      <c r="AY185" s="5" t="str">
        <f t="shared" si="131"/>
        <v>....Feb24</v>
      </c>
      <c r="AZ185" s="225">
        <f t="shared" si="132"/>
        <v>0</v>
      </c>
      <c r="BA185" s="5" t="str">
        <f t="shared" si="133"/>
        <v>...Mar251</v>
      </c>
      <c r="BB185" s="5" t="str">
        <f t="shared" si="134"/>
        <v>....Mar25</v>
      </c>
      <c r="BC185" s="225">
        <f t="shared" si="135"/>
        <v>0</v>
      </c>
      <c r="BD185" s="226">
        <f t="shared" si="136"/>
        <v>0</v>
      </c>
      <c r="BE185" s="226">
        <f t="shared" si="107"/>
        <v>0</v>
      </c>
    </row>
    <row r="186" spans="1:57" x14ac:dyDescent="0.25">
      <c r="A186" s="163"/>
      <c r="C186" s="145">
        <f>VLOOKUP(A186,'School Details'!A:E,3,FALSE)</f>
        <v>0</v>
      </c>
      <c r="D186" s="145" t="str">
        <f>VLOOKUP(A186,'School Details'!A:E,4,FALSE)</f>
        <v>None</v>
      </c>
      <c r="E186" s="145">
        <f>VLOOKUP(A186,'School Details'!A:E,5,FALSE)</f>
        <v>0</v>
      </c>
      <c r="J186" s="163"/>
      <c r="K186" s="145">
        <f t="shared" si="137"/>
        <v>158</v>
      </c>
      <c r="L186" s="145" t="str">
        <f t="shared" si="108"/>
        <v>.</v>
      </c>
      <c r="M186" s="145">
        <f>VLOOKUP(A186,'School Details'!A:K,10,FALSE)</f>
        <v>0</v>
      </c>
      <c r="S186" s="171"/>
      <c r="V186" s="165"/>
      <c r="Y186" s="165"/>
      <c r="AB186" s="165"/>
      <c r="AC186" t="str">
        <f t="shared" si="109"/>
        <v>...Jul241</v>
      </c>
      <c r="AD186" t="str">
        <f t="shared" si="110"/>
        <v>....Jul24</v>
      </c>
      <c r="AE186" s="225">
        <f t="shared" si="111"/>
        <v>0</v>
      </c>
      <c r="AF186" s="5" t="str">
        <f t="shared" si="112"/>
        <v>...Aug241</v>
      </c>
      <c r="AG186" s="5" t="str">
        <f t="shared" si="113"/>
        <v>....Aug24</v>
      </c>
      <c r="AH186" s="225">
        <f t="shared" si="114"/>
        <v>0</v>
      </c>
      <c r="AI186" s="5" t="str">
        <f t="shared" si="115"/>
        <v>...Sep241</v>
      </c>
      <c r="AJ186" s="5" t="str">
        <f t="shared" si="116"/>
        <v>....Sep24</v>
      </c>
      <c r="AK186" s="225">
        <f t="shared" si="117"/>
        <v>0</v>
      </c>
      <c r="AL186" s="5" t="str">
        <f t="shared" si="118"/>
        <v>...Oct241</v>
      </c>
      <c r="AM186" s="5" t="str">
        <f t="shared" si="119"/>
        <v>....Oct24</v>
      </c>
      <c r="AN186" s="225">
        <f t="shared" si="120"/>
        <v>0</v>
      </c>
      <c r="AO186" s="5" t="str">
        <f t="shared" si="121"/>
        <v>...Nov241</v>
      </c>
      <c r="AP186" s="5" t="str">
        <f t="shared" si="122"/>
        <v>....Nov24</v>
      </c>
      <c r="AQ186" s="225">
        <f t="shared" si="123"/>
        <v>0</v>
      </c>
      <c r="AR186" s="5" t="str">
        <f t="shared" si="124"/>
        <v>...Dec241</v>
      </c>
      <c r="AS186" s="5" t="str">
        <f t="shared" si="125"/>
        <v>....Dec24</v>
      </c>
      <c r="AT186" s="225">
        <f t="shared" si="126"/>
        <v>0</v>
      </c>
      <c r="AU186" s="5" t="str">
        <f t="shared" si="127"/>
        <v>...Jan241</v>
      </c>
      <c r="AV186" s="5" t="str">
        <f t="shared" si="128"/>
        <v>....Jan24</v>
      </c>
      <c r="AW186" s="225">
        <f t="shared" si="129"/>
        <v>0</v>
      </c>
      <c r="AX186" s="5" t="str">
        <f t="shared" si="130"/>
        <v>...Feb241</v>
      </c>
      <c r="AY186" s="5" t="str">
        <f t="shared" si="131"/>
        <v>....Feb24</v>
      </c>
      <c r="AZ186" s="225">
        <f t="shared" si="132"/>
        <v>0</v>
      </c>
      <c r="BA186" s="5" t="str">
        <f t="shared" si="133"/>
        <v>...Mar251</v>
      </c>
      <c r="BB186" s="5" t="str">
        <f t="shared" si="134"/>
        <v>....Mar25</v>
      </c>
      <c r="BC186" s="225">
        <f t="shared" si="135"/>
        <v>0</v>
      </c>
      <c r="BD186" s="226">
        <f t="shared" si="136"/>
        <v>0</v>
      </c>
      <c r="BE186" s="226">
        <f t="shared" si="107"/>
        <v>0</v>
      </c>
    </row>
    <row r="187" spans="1:57" x14ac:dyDescent="0.25">
      <c r="A187" s="163"/>
      <c r="C187" s="145">
        <f>VLOOKUP(A187,'School Details'!A:E,3,FALSE)</f>
        <v>0</v>
      </c>
      <c r="D187" s="145" t="str">
        <f>VLOOKUP(A187,'School Details'!A:E,4,FALSE)</f>
        <v>None</v>
      </c>
      <c r="E187" s="145">
        <f>VLOOKUP(A187,'School Details'!A:E,5,FALSE)</f>
        <v>0</v>
      </c>
      <c r="J187" s="163"/>
      <c r="K187" s="145">
        <f t="shared" si="137"/>
        <v>159</v>
      </c>
      <c r="L187" s="145" t="str">
        <f t="shared" si="108"/>
        <v>.</v>
      </c>
      <c r="M187" s="145">
        <f>VLOOKUP(A187,'School Details'!A:K,10,FALSE)</f>
        <v>0</v>
      </c>
      <c r="S187" s="171"/>
      <c r="V187" s="165"/>
      <c r="Y187" s="165"/>
      <c r="AB187" s="165"/>
      <c r="AC187" t="str">
        <f t="shared" si="109"/>
        <v>...Jul241</v>
      </c>
      <c r="AD187" t="str">
        <f t="shared" si="110"/>
        <v>....Jul24</v>
      </c>
      <c r="AE187" s="225">
        <f t="shared" si="111"/>
        <v>0</v>
      </c>
      <c r="AF187" s="5" t="str">
        <f t="shared" si="112"/>
        <v>...Aug241</v>
      </c>
      <c r="AG187" s="5" t="str">
        <f t="shared" si="113"/>
        <v>....Aug24</v>
      </c>
      <c r="AH187" s="225">
        <f t="shared" si="114"/>
        <v>0</v>
      </c>
      <c r="AI187" s="5" t="str">
        <f t="shared" si="115"/>
        <v>...Sep241</v>
      </c>
      <c r="AJ187" s="5" t="str">
        <f t="shared" si="116"/>
        <v>....Sep24</v>
      </c>
      <c r="AK187" s="225">
        <f t="shared" si="117"/>
        <v>0</v>
      </c>
      <c r="AL187" s="5" t="str">
        <f t="shared" si="118"/>
        <v>...Oct241</v>
      </c>
      <c r="AM187" s="5" t="str">
        <f t="shared" si="119"/>
        <v>....Oct24</v>
      </c>
      <c r="AN187" s="225">
        <f t="shared" si="120"/>
        <v>0</v>
      </c>
      <c r="AO187" s="5" t="str">
        <f t="shared" si="121"/>
        <v>...Nov241</v>
      </c>
      <c r="AP187" s="5" t="str">
        <f t="shared" si="122"/>
        <v>....Nov24</v>
      </c>
      <c r="AQ187" s="225">
        <f t="shared" si="123"/>
        <v>0</v>
      </c>
      <c r="AR187" s="5" t="str">
        <f t="shared" si="124"/>
        <v>...Dec241</v>
      </c>
      <c r="AS187" s="5" t="str">
        <f t="shared" si="125"/>
        <v>....Dec24</v>
      </c>
      <c r="AT187" s="225">
        <f t="shared" si="126"/>
        <v>0</v>
      </c>
      <c r="AU187" s="5" t="str">
        <f t="shared" si="127"/>
        <v>...Jan241</v>
      </c>
      <c r="AV187" s="5" t="str">
        <f t="shared" si="128"/>
        <v>....Jan24</v>
      </c>
      <c r="AW187" s="225">
        <f t="shared" si="129"/>
        <v>0</v>
      </c>
      <c r="AX187" s="5" t="str">
        <f t="shared" si="130"/>
        <v>...Feb241</v>
      </c>
      <c r="AY187" s="5" t="str">
        <f t="shared" si="131"/>
        <v>....Feb24</v>
      </c>
      <c r="AZ187" s="225">
        <f t="shared" si="132"/>
        <v>0</v>
      </c>
      <c r="BA187" s="5" t="str">
        <f t="shared" si="133"/>
        <v>...Mar251</v>
      </c>
      <c r="BB187" s="5" t="str">
        <f t="shared" si="134"/>
        <v>....Mar25</v>
      </c>
      <c r="BC187" s="225">
        <f t="shared" si="135"/>
        <v>0</v>
      </c>
      <c r="BD187" s="226">
        <f t="shared" si="136"/>
        <v>0</v>
      </c>
      <c r="BE187" s="226">
        <f t="shared" si="107"/>
        <v>0</v>
      </c>
    </row>
    <row r="188" spans="1:57" x14ac:dyDescent="0.25">
      <c r="A188" s="163"/>
      <c r="C188" s="145">
        <f>VLOOKUP(A188,'School Details'!A:E,3,FALSE)</f>
        <v>0</v>
      </c>
      <c r="D188" s="145" t="str">
        <f>VLOOKUP(A188,'School Details'!A:E,4,FALSE)</f>
        <v>None</v>
      </c>
      <c r="E188" s="145">
        <f>VLOOKUP(A188,'School Details'!A:E,5,FALSE)</f>
        <v>0</v>
      </c>
      <c r="J188" s="163"/>
      <c r="K188" s="145">
        <f t="shared" si="137"/>
        <v>160</v>
      </c>
      <c r="L188" s="145" t="str">
        <f t="shared" si="108"/>
        <v>.</v>
      </c>
      <c r="M188" s="145">
        <f>VLOOKUP(A188,'School Details'!A:K,10,FALSE)</f>
        <v>0</v>
      </c>
      <c r="S188" s="171"/>
      <c r="V188" s="165"/>
      <c r="Y188" s="165"/>
      <c r="AB188" s="165"/>
      <c r="AC188" t="str">
        <f t="shared" si="109"/>
        <v>...Jul241</v>
      </c>
      <c r="AD188" t="str">
        <f t="shared" si="110"/>
        <v>....Jul24</v>
      </c>
      <c r="AE188" s="225">
        <f t="shared" si="111"/>
        <v>0</v>
      </c>
      <c r="AF188" s="5" t="str">
        <f t="shared" si="112"/>
        <v>...Aug241</v>
      </c>
      <c r="AG188" s="5" t="str">
        <f t="shared" si="113"/>
        <v>....Aug24</v>
      </c>
      <c r="AH188" s="225">
        <f t="shared" si="114"/>
        <v>0</v>
      </c>
      <c r="AI188" s="5" t="str">
        <f t="shared" si="115"/>
        <v>...Sep241</v>
      </c>
      <c r="AJ188" s="5" t="str">
        <f t="shared" si="116"/>
        <v>....Sep24</v>
      </c>
      <c r="AK188" s="225">
        <f t="shared" si="117"/>
        <v>0</v>
      </c>
      <c r="AL188" s="5" t="str">
        <f t="shared" si="118"/>
        <v>...Oct241</v>
      </c>
      <c r="AM188" s="5" t="str">
        <f t="shared" si="119"/>
        <v>....Oct24</v>
      </c>
      <c r="AN188" s="225">
        <f t="shared" si="120"/>
        <v>0</v>
      </c>
      <c r="AO188" s="5" t="str">
        <f t="shared" si="121"/>
        <v>...Nov241</v>
      </c>
      <c r="AP188" s="5" t="str">
        <f t="shared" si="122"/>
        <v>....Nov24</v>
      </c>
      <c r="AQ188" s="225">
        <f t="shared" si="123"/>
        <v>0</v>
      </c>
      <c r="AR188" s="5" t="str">
        <f t="shared" si="124"/>
        <v>...Dec241</v>
      </c>
      <c r="AS188" s="5" t="str">
        <f t="shared" si="125"/>
        <v>....Dec24</v>
      </c>
      <c r="AT188" s="225">
        <f t="shared" si="126"/>
        <v>0</v>
      </c>
      <c r="AU188" s="5" t="str">
        <f t="shared" si="127"/>
        <v>...Jan241</v>
      </c>
      <c r="AV188" s="5" t="str">
        <f t="shared" si="128"/>
        <v>....Jan24</v>
      </c>
      <c r="AW188" s="225">
        <f t="shared" si="129"/>
        <v>0</v>
      </c>
      <c r="AX188" s="5" t="str">
        <f t="shared" si="130"/>
        <v>...Feb241</v>
      </c>
      <c r="AY188" s="5" t="str">
        <f t="shared" si="131"/>
        <v>....Feb24</v>
      </c>
      <c r="AZ188" s="225">
        <f t="shared" si="132"/>
        <v>0</v>
      </c>
      <c r="BA188" s="5" t="str">
        <f t="shared" si="133"/>
        <v>...Mar251</v>
      </c>
      <c r="BB188" s="5" t="str">
        <f t="shared" si="134"/>
        <v>....Mar25</v>
      </c>
      <c r="BC188" s="225">
        <f t="shared" si="135"/>
        <v>0</v>
      </c>
      <c r="BD188" s="226">
        <f t="shared" si="136"/>
        <v>0</v>
      </c>
      <c r="BE188" s="226">
        <f t="shared" si="107"/>
        <v>0</v>
      </c>
    </row>
    <row r="189" spans="1:57" x14ac:dyDescent="0.25">
      <c r="A189" s="163"/>
      <c r="C189" s="145">
        <f>VLOOKUP(A189,'School Details'!A:E,3,FALSE)</f>
        <v>0</v>
      </c>
      <c r="D189" s="145" t="str">
        <f>VLOOKUP(A189,'School Details'!A:E,4,FALSE)</f>
        <v>None</v>
      </c>
      <c r="E189" s="145">
        <f>VLOOKUP(A189,'School Details'!A:E,5,FALSE)</f>
        <v>0</v>
      </c>
      <c r="J189" s="163"/>
      <c r="K189" s="145">
        <f t="shared" si="137"/>
        <v>161</v>
      </c>
      <c r="L189" s="145" t="str">
        <f t="shared" si="108"/>
        <v>.</v>
      </c>
      <c r="M189" s="145">
        <f>VLOOKUP(A189,'School Details'!A:K,10,FALSE)</f>
        <v>0</v>
      </c>
      <c r="S189" s="171"/>
      <c r="V189" s="165"/>
      <c r="Y189" s="165"/>
      <c r="AB189" s="165"/>
      <c r="AC189" t="str">
        <f t="shared" si="109"/>
        <v>...Jul241</v>
      </c>
      <c r="AD189" t="str">
        <f t="shared" si="110"/>
        <v>....Jul24</v>
      </c>
      <c r="AE189" s="225">
        <f t="shared" si="111"/>
        <v>0</v>
      </c>
      <c r="AF189" s="5" t="str">
        <f t="shared" si="112"/>
        <v>...Aug241</v>
      </c>
      <c r="AG189" s="5" t="str">
        <f t="shared" si="113"/>
        <v>....Aug24</v>
      </c>
      <c r="AH189" s="225">
        <f t="shared" si="114"/>
        <v>0</v>
      </c>
      <c r="AI189" s="5" t="str">
        <f t="shared" si="115"/>
        <v>...Sep241</v>
      </c>
      <c r="AJ189" s="5" t="str">
        <f t="shared" si="116"/>
        <v>....Sep24</v>
      </c>
      <c r="AK189" s="225">
        <f t="shared" si="117"/>
        <v>0</v>
      </c>
      <c r="AL189" s="5" t="str">
        <f t="shared" si="118"/>
        <v>...Oct241</v>
      </c>
      <c r="AM189" s="5" t="str">
        <f t="shared" si="119"/>
        <v>....Oct24</v>
      </c>
      <c r="AN189" s="225">
        <f t="shared" si="120"/>
        <v>0</v>
      </c>
      <c r="AO189" s="5" t="str">
        <f t="shared" si="121"/>
        <v>...Nov241</v>
      </c>
      <c r="AP189" s="5" t="str">
        <f t="shared" si="122"/>
        <v>....Nov24</v>
      </c>
      <c r="AQ189" s="225">
        <f t="shared" si="123"/>
        <v>0</v>
      </c>
      <c r="AR189" s="5" t="str">
        <f t="shared" si="124"/>
        <v>...Dec241</v>
      </c>
      <c r="AS189" s="5" t="str">
        <f t="shared" si="125"/>
        <v>....Dec24</v>
      </c>
      <c r="AT189" s="225">
        <f t="shared" si="126"/>
        <v>0</v>
      </c>
      <c r="AU189" s="5" t="str">
        <f t="shared" si="127"/>
        <v>...Jan241</v>
      </c>
      <c r="AV189" s="5" t="str">
        <f t="shared" si="128"/>
        <v>....Jan24</v>
      </c>
      <c r="AW189" s="225">
        <f t="shared" si="129"/>
        <v>0</v>
      </c>
      <c r="AX189" s="5" t="str">
        <f t="shared" si="130"/>
        <v>...Feb241</v>
      </c>
      <c r="AY189" s="5" t="str">
        <f t="shared" si="131"/>
        <v>....Feb24</v>
      </c>
      <c r="AZ189" s="225">
        <f t="shared" si="132"/>
        <v>0</v>
      </c>
      <c r="BA189" s="5" t="str">
        <f t="shared" si="133"/>
        <v>...Mar251</v>
      </c>
      <c r="BB189" s="5" t="str">
        <f t="shared" si="134"/>
        <v>....Mar25</v>
      </c>
      <c r="BC189" s="225">
        <f t="shared" si="135"/>
        <v>0</v>
      </c>
      <c r="BD189" s="226">
        <f t="shared" si="136"/>
        <v>0</v>
      </c>
      <c r="BE189" s="226">
        <f t="shared" si="107"/>
        <v>0</v>
      </c>
    </row>
    <row r="190" spans="1:57" x14ac:dyDescent="0.25">
      <c r="A190" s="163"/>
      <c r="C190" s="145">
        <f>VLOOKUP(A190,'School Details'!A:E,3,FALSE)</f>
        <v>0</v>
      </c>
      <c r="D190" s="145" t="str">
        <f>VLOOKUP(A190,'School Details'!A:E,4,FALSE)</f>
        <v>None</v>
      </c>
      <c r="E190" s="145">
        <f>VLOOKUP(A190,'School Details'!A:E,5,FALSE)</f>
        <v>0</v>
      </c>
      <c r="J190" s="163"/>
      <c r="K190" s="145">
        <f t="shared" si="137"/>
        <v>162</v>
      </c>
      <c r="L190" s="145" t="str">
        <f t="shared" si="108"/>
        <v>.</v>
      </c>
      <c r="M190" s="145">
        <f>VLOOKUP(A190,'School Details'!A:K,10,FALSE)</f>
        <v>0</v>
      </c>
      <c r="S190" s="171"/>
      <c r="V190" s="165"/>
      <c r="Y190" s="165"/>
      <c r="AB190" s="165"/>
      <c r="AC190" t="str">
        <f t="shared" si="109"/>
        <v>...Jul241</v>
      </c>
      <c r="AD190" t="str">
        <f t="shared" si="110"/>
        <v>....Jul24</v>
      </c>
      <c r="AE190" s="225">
        <f t="shared" si="111"/>
        <v>0</v>
      </c>
      <c r="AF190" s="5" t="str">
        <f t="shared" si="112"/>
        <v>...Aug241</v>
      </c>
      <c r="AG190" s="5" t="str">
        <f t="shared" si="113"/>
        <v>....Aug24</v>
      </c>
      <c r="AH190" s="225">
        <f t="shared" si="114"/>
        <v>0</v>
      </c>
      <c r="AI190" s="5" t="str">
        <f t="shared" si="115"/>
        <v>...Sep241</v>
      </c>
      <c r="AJ190" s="5" t="str">
        <f t="shared" si="116"/>
        <v>....Sep24</v>
      </c>
      <c r="AK190" s="225">
        <f t="shared" si="117"/>
        <v>0</v>
      </c>
      <c r="AL190" s="5" t="str">
        <f t="shared" si="118"/>
        <v>...Oct241</v>
      </c>
      <c r="AM190" s="5" t="str">
        <f t="shared" si="119"/>
        <v>....Oct24</v>
      </c>
      <c r="AN190" s="225">
        <f t="shared" si="120"/>
        <v>0</v>
      </c>
      <c r="AO190" s="5" t="str">
        <f t="shared" si="121"/>
        <v>...Nov241</v>
      </c>
      <c r="AP190" s="5" t="str">
        <f t="shared" si="122"/>
        <v>....Nov24</v>
      </c>
      <c r="AQ190" s="225">
        <f t="shared" si="123"/>
        <v>0</v>
      </c>
      <c r="AR190" s="5" t="str">
        <f t="shared" si="124"/>
        <v>...Dec241</v>
      </c>
      <c r="AS190" s="5" t="str">
        <f t="shared" si="125"/>
        <v>....Dec24</v>
      </c>
      <c r="AT190" s="225">
        <f t="shared" si="126"/>
        <v>0</v>
      </c>
      <c r="AU190" s="5" t="str">
        <f t="shared" si="127"/>
        <v>...Jan241</v>
      </c>
      <c r="AV190" s="5" t="str">
        <f t="shared" si="128"/>
        <v>....Jan24</v>
      </c>
      <c r="AW190" s="225">
        <f t="shared" si="129"/>
        <v>0</v>
      </c>
      <c r="AX190" s="5" t="str">
        <f t="shared" si="130"/>
        <v>...Feb241</v>
      </c>
      <c r="AY190" s="5" t="str">
        <f t="shared" si="131"/>
        <v>....Feb24</v>
      </c>
      <c r="AZ190" s="225">
        <f t="shared" si="132"/>
        <v>0</v>
      </c>
      <c r="BA190" s="5" t="str">
        <f t="shared" si="133"/>
        <v>...Mar251</v>
      </c>
      <c r="BB190" s="5" t="str">
        <f t="shared" si="134"/>
        <v>....Mar25</v>
      </c>
      <c r="BC190" s="225">
        <f t="shared" si="135"/>
        <v>0</v>
      </c>
      <c r="BD190" s="226">
        <f t="shared" si="136"/>
        <v>0</v>
      </c>
      <c r="BE190" s="226">
        <f t="shared" si="107"/>
        <v>0</v>
      </c>
    </row>
    <row r="191" spans="1:57" x14ac:dyDescent="0.25">
      <c r="A191" s="163"/>
      <c r="C191" s="145">
        <f>VLOOKUP(A191,'School Details'!A:E,3,FALSE)</f>
        <v>0</v>
      </c>
      <c r="D191" s="145" t="str">
        <f>VLOOKUP(A191,'School Details'!A:E,4,FALSE)</f>
        <v>None</v>
      </c>
      <c r="E191" s="145">
        <f>VLOOKUP(A191,'School Details'!A:E,5,FALSE)</f>
        <v>0</v>
      </c>
      <c r="J191" s="163"/>
      <c r="K191" s="145">
        <f t="shared" si="137"/>
        <v>163</v>
      </c>
      <c r="L191" s="145" t="str">
        <f t="shared" si="108"/>
        <v>.</v>
      </c>
      <c r="M191" s="145">
        <f>VLOOKUP(A191,'School Details'!A:K,10,FALSE)</f>
        <v>0</v>
      </c>
      <c r="S191" s="171"/>
      <c r="V191" s="165"/>
      <c r="Y191" s="165"/>
      <c r="AB191" s="165"/>
      <c r="AC191" t="str">
        <f t="shared" si="109"/>
        <v>...Jul241</v>
      </c>
      <c r="AD191" t="str">
        <f t="shared" si="110"/>
        <v>....Jul24</v>
      </c>
      <c r="AE191" s="225">
        <f t="shared" si="111"/>
        <v>0</v>
      </c>
      <c r="AF191" s="5" t="str">
        <f t="shared" si="112"/>
        <v>...Aug241</v>
      </c>
      <c r="AG191" s="5" t="str">
        <f t="shared" si="113"/>
        <v>....Aug24</v>
      </c>
      <c r="AH191" s="225">
        <f t="shared" si="114"/>
        <v>0</v>
      </c>
      <c r="AI191" s="5" t="str">
        <f t="shared" si="115"/>
        <v>...Sep241</v>
      </c>
      <c r="AJ191" s="5" t="str">
        <f t="shared" si="116"/>
        <v>....Sep24</v>
      </c>
      <c r="AK191" s="225">
        <f t="shared" si="117"/>
        <v>0</v>
      </c>
      <c r="AL191" s="5" t="str">
        <f t="shared" si="118"/>
        <v>...Oct241</v>
      </c>
      <c r="AM191" s="5" t="str">
        <f t="shared" si="119"/>
        <v>....Oct24</v>
      </c>
      <c r="AN191" s="225">
        <f t="shared" si="120"/>
        <v>0</v>
      </c>
      <c r="AO191" s="5" t="str">
        <f t="shared" si="121"/>
        <v>...Nov241</v>
      </c>
      <c r="AP191" s="5" t="str">
        <f t="shared" si="122"/>
        <v>....Nov24</v>
      </c>
      <c r="AQ191" s="225">
        <f t="shared" si="123"/>
        <v>0</v>
      </c>
      <c r="AR191" s="5" t="str">
        <f t="shared" si="124"/>
        <v>...Dec241</v>
      </c>
      <c r="AS191" s="5" t="str">
        <f t="shared" si="125"/>
        <v>....Dec24</v>
      </c>
      <c r="AT191" s="225">
        <f t="shared" si="126"/>
        <v>0</v>
      </c>
      <c r="AU191" s="5" t="str">
        <f t="shared" si="127"/>
        <v>...Jan241</v>
      </c>
      <c r="AV191" s="5" t="str">
        <f t="shared" si="128"/>
        <v>....Jan24</v>
      </c>
      <c r="AW191" s="225">
        <f t="shared" si="129"/>
        <v>0</v>
      </c>
      <c r="AX191" s="5" t="str">
        <f t="shared" si="130"/>
        <v>...Feb241</v>
      </c>
      <c r="AY191" s="5" t="str">
        <f t="shared" si="131"/>
        <v>....Feb24</v>
      </c>
      <c r="AZ191" s="225">
        <f t="shared" si="132"/>
        <v>0</v>
      </c>
      <c r="BA191" s="5" t="str">
        <f t="shared" si="133"/>
        <v>...Mar251</v>
      </c>
      <c r="BB191" s="5" t="str">
        <f t="shared" si="134"/>
        <v>....Mar25</v>
      </c>
      <c r="BC191" s="225">
        <f t="shared" si="135"/>
        <v>0</v>
      </c>
      <c r="BD191" s="226">
        <f t="shared" si="136"/>
        <v>0</v>
      </c>
      <c r="BE191" s="226">
        <f t="shared" si="107"/>
        <v>0</v>
      </c>
    </row>
    <row r="192" spans="1:57" x14ac:dyDescent="0.25">
      <c r="A192" s="163"/>
      <c r="C192" s="145">
        <f>VLOOKUP(A192,'School Details'!A:E,3,FALSE)</f>
        <v>0</v>
      </c>
      <c r="D192" s="145" t="str">
        <f>VLOOKUP(A192,'School Details'!A:E,4,FALSE)</f>
        <v>None</v>
      </c>
      <c r="E192" s="145">
        <f>VLOOKUP(A192,'School Details'!A:E,5,FALSE)</f>
        <v>0</v>
      </c>
      <c r="J192" s="163"/>
      <c r="K192" s="145">
        <f t="shared" si="137"/>
        <v>164</v>
      </c>
      <c r="L192" s="145" t="str">
        <f t="shared" si="108"/>
        <v>.</v>
      </c>
      <c r="M192" s="145">
        <f>VLOOKUP(A192,'School Details'!A:K,10,FALSE)</f>
        <v>0</v>
      </c>
      <c r="S192" s="171"/>
      <c r="V192" s="165"/>
      <c r="Y192" s="165"/>
      <c r="AB192" s="165"/>
      <c r="AC192" t="str">
        <f t="shared" si="109"/>
        <v>...Jul241</v>
      </c>
      <c r="AD192" t="str">
        <f t="shared" si="110"/>
        <v>....Jul24</v>
      </c>
      <c r="AE192" s="225">
        <f t="shared" si="111"/>
        <v>0</v>
      </c>
      <c r="AF192" s="5" t="str">
        <f t="shared" si="112"/>
        <v>...Aug241</v>
      </c>
      <c r="AG192" s="5" t="str">
        <f t="shared" si="113"/>
        <v>....Aug24</v>
      </c>
      <c r="AH192" s="225">
        <f t="shared" si="114"/>
        <v>0</v>
      </c>
      <c r="AI192" s="5" t="str">
        <f t="shared" si="115"/>
        <v>...Sep241</v>
      </c>
      <c r="AJ192" s="5" t="str">
        <f t="shared" si="116"/>
        <v>....Sep24</v>
      </c>
      <c r="AK192" s="225">
        <f t="shared" si="117"/>
        <v>0</v>
      </c>
      <c r="AL192" s="5" t="str">
        <f t="shared" si="118"/>
        <v>...Oct241</v>
      </c>
      <c r="AM192" s="5" t="str">
        <f t="shared" si="119"/>
        <v>....Oct24</v>
      </c>
      <c r="AN192" s="225">
        <f t="shared" si="120"/>
        <v>0</v>
      </c>
      <c r="AO192" s="5" t="str">
        <f t="shared" si="121"/>
        <v>...Nov241</v>
      </c>
      <c r="AP192" s="5" t="str">
        <f t="shared" si="122"/>
        <v>....Nov24</v>
      </c>
      <c r="AQ192" s="225">
        <f t="shared" si="123"/>
        <v>0</v>
      </c>
      <c r="AR192" s="5" t="str">
        <f t="shared" si="124"/>
        <v>...Dec241</v>
      </c>
      <c r="AS192" s="5" t="str">
        <f t="shared" si="125"/>
        <v>....Dec24</v>
      </c>
      <c r="AT192" s="225">
        <f t="shared" si="126"/>
        <v>0</v>
      </c>
      <c r="AU192" s="5" t="str">
        <f t="shared" si="127"/>
        <v>...Jan241</v>
      </c>
      <c r="AV192" s="5" t="str">
        <f t="shared" si="128"/>
        <v>....Jan24</v>
      </c>
      <c r="AW192" s="225">
        <f t="shared" si="129"/>
        <v>0</v>
      </c>
      <c r="AX192" s="5" t="str">
        <f t="shared" si="130"/>
        <v>...Feb241</v>
      </c>
      <c r="AY192" s="5" t="str">
        <f t="shared" si="131"/>
        <v>....Feb24</v>
      </c>
      <c r="AZ192" s="225">
        <f t="shared" si="132"/>
        <v>0</v>
      </c>
      <c r="BA192" s="5" t="str">
        <f t="shared" si="133"/>
        <v>...Mar251</v>
      </c>
      <c r="BB192" s="5" t="str">
        <f t="shared" si="134"/>
        <v>....Mar25</v>
      </c>
      <c r="BC192" s="225">
        <f t="shared" si="135"/>
        <v>0</v>
      </c>
      <c r="BD192" s="226">
        <f t="shared" si="136"/>
        <v>0</v>
      </c>
      <c r="BE192" s="226">
        <f t="shared" si="107"/>
        <v>0</v>
      </c>
    </row>
    <row r="193" spans="1:57" x14ac:dyDescent="0.25">
      <c r="A193" s="163"/>
      <c r="C193" s="145">
        <f>VLOOKUP(A193,'School Details'!A:E,3,FALSE)</f>
        <v>0</v>
      </c>
      <c r="D193" s="145" t="str">
        <f>VLOOKUP(A193,'School Details'!A:E,4,FALSE)</f>
        <v>None</v>
      </c>
      <c r="E193" s="145">
        <f>VLOOKUP(A193,'School Details'!A:E,5,FALSE)</f>
        <v>0</v>
      </c>
      <c r="J193" s="163"/>
      <c r="K193" s="145">
        <f t="shared" si="137"/>
        <v>165</v>
      </c>
      <c r="L193" s="145" t="str">
        <f t="shared" si="108"/>
        <v>.</v>
      </c>
      <c r="M193" s="145">
        <f>VLOOKUP(A193,'School Details'!A:K,10,FALSE)</f>
        <v>0</v>
      </c>
      <c r="S193" s="171"/>
      <c r="V193" s="165"/>
      <c r="Y193" s="165"/>
      <c r="AB193" s="165"/>
      <c r="AC193" t="str">
        <f t="shared" si="109"/>
        <v>...Jul241</v>
      </c>
      <c r="AD193" t="str">
        <f t="shared" si="110"/>
        <v>....Jul24</v>
      </c>
      <c r="AE193" s="225">
        <f t="shared" si="111"/>
        <v>0</v>
      </c>
      <c r="AF193" s="5" t="str">
        <f t="shared" si="112"/>
        <v>...Aug241</v>
      </c>
      <c r="AG193" s="5" t="str">
        <f t="shared" si="113"/>
        <v>....Aug24</v>
      </c>
      <c r="AH193" s="225">
        <f t="shared" si="114"/>
        <v>0</v>
      </c>
      <c r="AI193" s="5" t="str">
        <f t="shared" si="115"/>
        <v>...Sep241</v>
      </c>
      <c r="AJ193" s="5" t="str">
        <f t="shared" si="116"/>
        <v>....Sep24</v>
      </c>
      <c r="AK193" s="225">
        <f t="shared" si="117"/>
        <v>0</v>
      </c>
      <c r="AL193" s="5" t="str">
        <f t="shared" si="118"/>
        <v>...Oct241</v>
      </c>
      <c r="AM193" s="5" t="str">
        <f t="shared" si="119"/>
        <v>....Oct24</v>
      </c>
      <c r="AN193" s="225">
        <f t="shared" si="120"/>
        <v>0</v>
      </c>
      <c r="AO193" s="5" t="str">
        <f t="shared" si="121"/>
        <v>...Nov241</v>
      </c>
      <c r="AP193" s="5" t="str">
        <f t="shared" si="122"/>
        <v>....Nov24</v>
      </c>
      <c r="AQ193" s="225">
        <f t="shared" si="123"/>
        <v>0</v>
      </c>
      <c r="AR193" s="5" t="str">
        <f t="shared" si="124"/>
        <v>...Dec241</v>
      </c>
      <c r="AS193" s="5" t="str">
        <f t="shared" si="125"/>
        <v>....Dec24</v>
      </c>
      <c r="AT193" s="225">
        <f t="shared" si="126"/>
        <v>0</v>
      </c>
      <c r="AU193" s="5" t="str">
        <f t="shared" si="127"/>
        <v>...Jan241</v>
      </c>
      <c r="AV193" s="5" t="str">
        <f t="shared" si="128"/>
        <v>....Jan24</v>
      </c>
      <c r="AW193" s="225">
        <f t="shared" si="129"/>
        <v>0</v>
      </c>
      <c r="AX193" s="5" t="str">
        <f t="shared" si="130"/>
        <v>...Feb241</v>
      </c>
      <c r="AY193" s="5" t="str">
        <f t="shared" si="131"/>
        <v>....Feb24</v>
      </c>
      <c r="AZ193" s="225">
        <f t="shared" si="132"/>
        <v>0</v>
      </c>
      <c r="BA193" s="5" t="str">
        <f t="shared" si="133"/>
        <v>...Mar251</v>
      </c>
      <c r="BB193" s="5" t="str">
        <f t="shared" si="134"/>
        <v>....Mar25</v>
      </c>
      <c r="BC193" s="225">
        <f t="shared" si="135"/>
        <v>0</v>
      </c>
      <c r="BD193" s="226">
        <f t="shared" si="136"/>
        <v>0</v>
      </c>
      <c r="BE193" s="226">
        <f t="shared" si="107"/>
        <v>0</v>
      </c>
    </row>
    <row r="194" spans="1:57" x14ac:dyDescent="0.25">
      <c r="A194" s="163"/>
      <c r="C194" s="145">
        <f>VLOOKUP(A194,'School Details'!A:E,3,FALSE)</f>
        <v>0</v>
      </c>
      <c r="D194" s="145" t="str">
        <f>VLOOKUP(A194,'School Details'!A:E,4,FALSE)</f>
        <v>None</v>
      </c>
      <c r="E194" s="145">
        <f>VLOOKUP(A194,'School Details'!A:E,5,FALSE)</f>
        <v>0</v>
      </c>
      <c r="J194" s="163"/>
      <c r="K194" s="145">
        <f t="shared" si="137"/>
        <v>166</v>
      </c>
      <c r="L194" s="145" t="str">
        <f t="shared" si="108"/>
        <v>.</v>
      </c>
      <c r="M194" s="145">
        <f>VLOOKUP(A194,'School Details'!A:K,10,FALSE)</f>
        <v>0</v>
      </c>
      <c r="S194" s="171"/>
      <c r="V194" s="165"/>
      <c r="Y194" s="165"/>
      <c r="AB194" s="165"/>
      <c r="AC194" t="str">
        <f t="shared" si="109"/>
        <v>...Jul241</v>
      </c>
      <c r="AD194" t="str">
        <f t="shared" si="110"/>
        <v>....Jul24</v>
      </c>
      <c r="AE194" s="225">
        <f t="shared" si="111"/>
        <v>0</v>
      </c>
      <c r="AF194" s="5" t="str">
        <f t="shared" si="112"/>
        <v>...Aug241</v>
      </c>
      <c r="AG194" s="5" t="str">
        <f t="shared" si="113"/>
        <v>....Aug24</v>
      </c>
      <c r="AH194" s="225">
        <f t="shared" si="114"/>
        <v>0</v>
      </c>
      <c r="AI194" s="5" t="str">
        <f t="shared" si="115"/>
        <v>...Sep241</v>
      </c>
      <c r="AJ194" s="5" t="str">
        <f t="shared" si="116"/>
        <v>....Sep24</v>
      </c>
      <c r="AK194" s="225">
        <f t="shared" si="117"/>
        <v>0</v>
      </c>
      <c r="AL194" s="5" t="str">
        <f t="shared" si="118"/>
        <v>...Oct241</v>
      </c>
      <c r="AM194" s="5" t="str">
        <f t="shared" si="119"/>
        <v>....Oct24</v>
      </c>
      <c r="AN194" s="225">
        <f t="shared" si="120"/>
        <v>0</v>
      </c>
      <c r="AO194" s="5" t="str">
        <f t="shared" si="121"/>
        <v>...Nov241</v>
      </c>
      <c r="AP194" s="5" t="str">
        <f t="shared" si="122"/>
        <v>....Nov24</v>
      </c>
      <c r="AQ194" s="225">
        <f t="shared" si="123"/>
        <v>0</v>
      </c>
      <c r="AR194" s="5" t="str">
        <f t="shared" si="124"/>
        <v>...Dec241</v>
      </c>
      <c r="AS194" s="5" t="str">
        <f t="shared" si="125"/>
        <v>....Dec24</v>
      </c>
      <c r="AT194" s="225">
        <f t="shared" si="126"/>
        <v>0</v>
      </c>
      <c r="AU194" s="5" t="str">
        <f t="shared" si="127"/>
        <v>...Jan241</v>
      </c>
      <c r="AV194" s="5" t="str">
        <f t="shared" si="128"/>
        <v>....Jan24</v>
      </c>
      <c r="AW194" s="225">
        <f t="shared" si="129"/>
        <v>0</v>
      </c>
      <c r="AX194" s="5" t="str">
        <f t="shared" si="130"/>
        <v>...Feb241</v>
      </c>
      <c r="AY194" s="5" t="str">
        <f t="shared" si="131"/>
        <v>....Feb24</v>
      </c>
      <c r="AZ194" s="225">
        <f t="shared" si="132"/>
        <v>0</v>
      </c>
      <c r="BA194" s="5" t="str">
        <f t="shared" si="133"/>
        <v>...Mar251</v>
      </c>
      <c r="BB194" s="5" t="str">
        <f t="shared" si="134"/>
        <v>....Mar25</v>
      </c>
      <c r="BC194" s="225">
        <f t="shared" si="135"/>
        <v>0</v>
      </c>
      <c r="BD194" s="226">
        <f t="shared" si="136"/>
        <v>0</v>
      </c>
      <c r="BE194" s="225">
        <f t="shared" si="107"/>
        <v>0</v>
      </c>
    </row>
    <row r="195" spans="1:57" x14ac:dyDescent="0.25">
      <c r="A195" s="163"/>
      <c r="C195" s="145">
        <f>VLOOKUP(A195,'School Details'!A:E,3,FALSE)</f>
        <v>0</v>
      </c>
      <c r="D195" s="145" t="str">
        <f>VLOOKUP(A195,'School Details'!A:E,4,FALSE)</f>
        <v>None</v>
      </c>
      <c r="E195" s="145">
        <f>VLOOKUP(A195,'School Details'!A:E,5,FALSE)</f>
        <v>0</v>
      </c>
      <c r="J195" s="163"/>
      <c r="K195" s="145">
        <f t="shared" si="137"/>
        <v>167</v>
      </c>
      <c r="L195" s="145" t="str">
        <f t="shared" si="108"/>
        <v>.</v>
      </c>
      <c r="M195" s="145">
        <f>VLOOKUP(A195,'School Details'!A:K,10,FALSE)</f>
        <v>0</v>
      </c>
      <c r="S195" s="171"/>
      <c r="V195" s="165"/>
      <c r="Y195" s="165"/>
      <c r="AB195" s="165"/>
      <c r="AC195" t="str">
        <f t="shared" si="109"/>
        <v>...Jul241</v>
      </c>
      <c r="AD195" t="str">
        <f t="shared" si="110"/>
        <v>....Jul24</v>
      </c>
      <c r="AE195" s="225">
        <f t="shared" si="111"/>
        <v>0</v>
      </c>
      <c r="AF195" s="5" t="str">
        <f t="shared" si="112"/>
        <v>...Aug241</v>
      </c>
      <c r="AG195" s="5" t="str">
        <f t="shared" si="113"/>
        <v>....Aug24</v>
      </c>
      <c r="AH195" s="225">
        <f t="shared" si="114"/>
        <v>0</v>
      </c>
      <c r="AI195" s="5" t="str">
        <f t="shared" si="115"/>
        <v>...Sep241</v>
      </c>
      <c r="AJ195" s="5" t="str">
        <f t="shared" si="116"/>
        <v>....Sep24</v>
      </c>
      <c r="AK195" s="225">
        <f t="shared" si="117"/>
        <v>0</v>
      </c>
      <c r="AL195" s="5" t="str">
        <f t="shared" si="118"/>
        <v>...Oct241</v>
      </c>
      <c r="AM195" s="5" t="str">
        <f t="shared" si="119"/>
        <v>....Oct24</v>
      </c>
      <c r="AN195" s="225">
        <f t="shared" si="120"/>
        <v>0</v>
      </c>
      <c r="AO195" s="5" t="str">
        <f t="shared" si="121"/>
        <v>...Nov241</v>
      </c>
      <c r="AP195" s="5" t="str">
        <f t="shared" si="122"/>
        <v>....Nov24</v>
      </c>
      <c r="AQ195" s="225">
        <f t="shared" si="123"/>
        <v>0</v>
      </c>
      <c r="AR195" s="5" t="str">
        <f t="shared" si="124"/>
        <v>...Dec241</v>
      </c>
      <c r="AS195" s="5" t="str">
        <f t="shared" si="125"/>
        <v>....Dec24</v>
      </c>
      <c r="AT195" s="225">
        <f t="shared" si="126"/>
        <v>0</v>
      </c>
      <c r="AU195" s="5" t="str">
        <f t="shared" si="127"/>
        <v>...Jan241</v>
      </c>
      <c r="AV195" s="5" t="str">
        <f t="shared" si="128"/>
        <v>....Jan24</v>
      </c>
      <c r="AW195" s="225">
        <f t="shared" si="129"/>
        <v>0</v>
      </c>
      <c r="AX195" s="5" t="str">
        <f t="shared" si="130"/>
        <v>...Feb241</v>
      </c>
      <c r="AY195" s="5" t="str">
        <f t="shared" si="131"/>
        <v>....Feb24</v>
      </c>
      <c r="AZ195" s="225">
        <f t="shared" si="132"/>
        <v>0</v>
      </c>
      <c r="BA195" s="5" t="str">
        <f t="shared" si="133"/>
        <v>...Mar251</v>
      </c>
      <c r="BB195" s="5" t="str">
        <f t="shared" si="134"/>
        <v>....Mar25</v>
      </c>
      <c r="BC195" s="225">
        <f t="shared" si="135"/>
        <v>0</v>
      </c>
      <c r="BD195" s="226">
        <f t="shared" si="136"/>
        <v>0</v>
      </c>
      <c r="BE195" s="225">
        <f t="shared" si="107"/>
        <v>0</v>
      </c>
    </row>
    <row r="196" spans="1:57" x14ac:dyDescent="0.25">
      <c r="A196" s="163"/>
      <c r="C196" s="145">
        <f>VLOOKUP(A196,'School Details'!A:E,3,FALSE)</f>
        <v>0</v>
      </c>
      <c r="D196" s="145" t="str">
        <f>VLOOKUP(A196,'School Details'!A:E,4,FALSE)</f>
        <v>None</v>
      </c>
      <c r="E196" s="145">
        <f>VLOOKUP(A196,'School Details'!A:E,5,FALSE)</f>
        <v>0</v>
      </c>
      <c r="J196" s="163"/>
      <c r="K196" s="145">
        <f t="shared" si="137"/>
        <v>168</v>
      </c>
      <c r="L196" s="145" t="str">
        <f t="shared" si="108"/>
        <v>.</v>
      </c>
      <c r="M196" s="145">
        <f>VLOOKUP(A196,'School Details'!A:K,10,FALSE)</f>
        <v>0</v>
      </c>
      <c r="S196" s="171"/>
      <c r="V196" s="165"/>
      <c r="Y196" s="165"/>
      <c r="AB196" s="165"/>
      <c r="AC196" t="str">
        <f t="shared" si="109"/>
        <v>...Jul241</v>
      </c>
      <c r="AD196" t="str">
        <f t="shared" si="110"/>
        <v>....Jul24</v>
      </c>
      <c r="AE196" s="225">
        <f t="shared" si="111"/>
        <v>0</v>
      </c>
      <c r="AF196" s="5" t="str">
        <f t="shared" si="112"/>
        <v>...Aug241</v>
      </c>
      <c r="AG196" s="5" t="str">
        <f t="shared" si="113"/>
        <v>....Aug24</v>
      </c>
      <c r="AH196" s="225">
        <f t="shared" si="114"/>
        <v>0</v>
      </c>
      <c r="AI196" s="5" t="str">
        <f t="shared" si="115"/>
        <v>...Sep241</v>
      </c>
      <c r="AJ196" s="5" t="str">
        <f t="shared" si="116"/>
        <v>....Sep24</v>
      </c>
      <c r="AK196" s="225">
        <f t="shared" si="117"/>
        <v>0</v>
      </c>
      <c r="AL196" s="5" t="str">
        <f t="shared" si="118"/>
        <v>...Oct241</v>
      </c>
      <c r="AM196" s="5" t="str">
        <f t="shared" si="119"/>
        <v>....Oct24</v>
      </c>
      <c r="AN196" s="225">
        <f t="shared" si="120"/>
        <v>0</v>
      </c>
      <c r="AO196" s="5" t="str">
        <f t="shared" si="121"/>
        <v>...Nov241</v>
      </c>
      <c r="AP196" s="5" t="str">
        <f t="shared" si="122"/>
        <v>....Nov24</v>
      </c>
      <c r="AQ196" s="225">
        <f t="shared" si="123"/>
        <v>0</v>
      </c>
      <c r="AR196" s="5" t="str">
        <f t="shared" si="124"/>
        <v>...Dec241</v>
      </c>
      <c r="AS196" s="5" t="str">
        <f t="shared" si="125"/>
        <v>....Dec24</v>
      </c>
      <c r="AT196" s="225">
        <f t="shared" si="126"/>
        <v>0</v>
      </c>
      <c r="AU196" s="5" t="str">
        <f t="shared" si="127"/>
        <v>...Jan241</v>
      </c>
      <c r="AV196" s="5" t="str">
        <f t="shared" si="128"/>
        <v>....Jan24</v>
      </c>
      <c r="AW196" s="225">
        <f t="shared" si="129"/>
        <v>0</v>
      </c>
      <c r="AX196" s="5" t="str">
        <f t="shared" si="130"/>
        <v>...Feb241</v>
      </c>
      <c r="AY196" s="5" t="str">
        <f t="shared" si="131"/>
        <v>....Feb24</v>
      </c>
      <c r="AZ196" s="225">
        <f t="shared" si="132"/>
        <v>0</v>
      </c>
      <c r="BA196" s="5" t="str">
        <f t="shared" si="133"/>
        <v>...Mar251</v>
      </c>
      <c r="BB196" s="5" t="str">
        <f t="shared" si="134"/>
        <v>....Mar25</v>
      </c>
      <c r="BC196" s="225">
        <f t="shared" si="135"/>
        <v>0</v>
      </c>
      <c r="BD196" s="226">
        <f t="shared" si="136"/>
        <v>0</v>
      </c>
      <c r="BE196" s="225">
        <f t="shared" si="107"/>
        <v>0</v>
      </c>
    </row>
    <row r="197" spans="1:57" x14ac:dyDescent="0.25">
      <c r="A197" s="163"/>
      <c r="C197" s="145">
        <f>VLOOKUP(A197,'School Details'!A:E,3,FALSE)</f>
        <v>0</v>
      </c>
      <c r="D197" s="145" t="str">
        <f>VLOOKUP(A197,'School Details'!A:E,4,FALSE)</f>
        <v>None</v>
      </c>
      <c r="E197" s="145">
        <f>VLOOKUP(A197,'School Details'!A:E,5,FALSE)</f>
        <v>0</v>
      </c>
      <c r="J197" s="163"/>
      <c r="K197" s="145">
        <f t="shared" si="137"/>
        <v>169</v>
      </c>
      <c r="L197" s="145" t="str">
        <f t="shared" si="108"/>
        <v>.</v>
      </c>
      <c r="M197" s="145">
        <f>VLOOKUP(A197,'School Details'!A:K,10,FALSE)</f>
        <v>0</v>
      </c>
      <c r="S197" s="171"/>
      <c r="V197" s="165"/>
      <c r="Y197" s="165"/>
      <c r="AB197" s="165"/>
      <c r="AC197" t="str">
        <f t="shared" si="109"/>
        <v>...Jul241</v>
      </c>
      <c r="AD197" t="str">
        <f t="shared" si="110"/>
        <v>....Jul24</v>
      </c>
      <c r="AE197" s="225">
        <f t="shared" ref="AE197" si="147">$S$7/13</f>
        <v>0</v>
      </c>
      <c r="AF197" s="5" t="str">
        <f t="shared" si="112"/>
        <v>...Aug241</v>
      </c>
      <c r="AG197" s="5" t="str">
        <f t="shared" si="113"/>
        <v>....Aug24</v>
      </c>
      <c r="AH197" s="225">
        <f t="shared" ref="AH197" si="148">$S$7/13</f>
        <v>0</v>
      </c>
      <c r="AI197" s="5" t="str">
        <f t="shared" si="115"/>
        <v>...Sep241</v>
      </c>
      <c r="AJ197" s="5" t="str">
        <f t="shared" si="116"/>
        <v>....Sep24</v>
      </c>
      <c r="AK197" s="225">
        <f t="shared" si="117"/>
        <v>0</v>
      </c>
      <c r="AL197" s="5" t="str">
        <f t="shared" si="118"/>
        <v>...Oct241</v>
      </c>
      <c r="AM197" s="5" t="str">
        <f t="shared" si="119"/>
        <v>....Oct24</v>
      </c>
      <c r="AN197" s="225">
        <f t="shared" si="120"/>
        <v>0</v>
      </c>
      <c r="AO197" s="5" t="str">
        <f t="shared" si="121"/>
        <v>...Nov241</v>
      </c>
      <c r="AP197" s="5" t="str">
        <f t="shared" si="122"/>
        <v>....Nov24</v>
      </c>
      <c r="AQ197" s="225">
        <f t="shared" si="123"/>
        <v>0</v>
      </c>
      <c r="AR197" s="5" t="str">
        <f t="shared" si="124"/>
        <v>...Dec241</v>
      </c>
      <c r="AS197" s="5" t="str">
        <f t="shared" si="125"/>
        <v>....Dec24</v>
      </c>
      <c r="AT197" s="225">
        <f t="shared" si="126"/>
        <v>0</v>
      </c>
      <c r="AU197" s="5" t="str">
        <f t="shared" si="127"/>
        <v>...Jan241</v>
      </c>
      <c r="AV197" s="5" t="str">
        <f t="shared" si="128"/>
        <v>....Jan24</v>
      </c>
      <c r="AW197" s="225">
        <f t="shared" si="129"/>
        <v>0</v>
      </c>
      <c r="AX197" s="5" t="str">
        <f t="shared" si="130"/>
        <v>...Feb241</v>
      </c>
      <c r="AY197" s="5" t="str">
        <f t="shared" si="131"/>
        <v>....Feb24</v>
      </c>
      <c r="AZ197" s="225">
        <f t="shared" si="132"/>
        <v>0</v>
      </c>
      <c r="BA197" s="5" t="str">
        <f t="shared" si="133"/>
        <v>...Mar251</v>
      </c>
      <c r="BB197" s="5" t="str">
        <f t="shared" si="134"/>
        <v>....Mar25</v>
      </c>
      <c r="BC197" s="225">
        <f t="shared" ref="BC197" si="149">$S$7/13</f>
        <v>0</v>
      </c>
      <c r="BD197" s="226">
        <f t="shared" si="136"/>
        <v>0</v>
      </c>
      <c r="BE197" s="226">
        <f t="shared" si="107"/>
        <v>0</v>
      </c>
    </row>
    <row r="198" spans="1:57" x14ac:dyDescent="0.25">
      <c r="A198" s="163"/>
      <c r="C198" s="145">
        <f>VLOOKUP(A198,'School Details'!A:E,3,FALSE)</f>
        <v>0</v>
      </c>
      <c r="D198" s="145" t="str">
        <f>VLOOKUP(A198,'School Details'!A:E,4,FALSE)</f>
        <v>None</v>
      </c>
      <c r="E198" s="145">
        <f>VLOOKUP(A198,'School Details'!A:E,5,FALSE)</f>
        <v>0</v>
      </c>
      <c r="J198" s="163"/>
      <c r="K198" s="145">
        <f t="shared" si="137"/>
        <v>170</v>
      </c>
      <c r="L198" s="145" t="str">
        <f t="shared" si="108"/>
        <v>.</v>
      </c>
      <c r="M198" s="145">
        <f>VLOOKUP(A198,'School Details'!A:K,10,FALSE)</f>
        <v>0</v>
      </c>
      <c r="S198" s="171"/>
      <c r="V198" s="165"/>
      <c r="Y198" s="165"/>
      <c r="AB198" s="165"/>
      <c r="AC198" t="str">
        <f t="shared" si="109"/>
        <v>...Jul241</v>
      </c>
      <c r="AD198" t="str">
        <f t="shared" si="110"/>
        <v>....Jul24</v>
      </c>
      <c r="AE198" s="225">
        <f t="shared" si="111"/>
        <v>0</v>
      </c>
      <c r="AF198" s="5" t="str">
        <f t="shared" si="112"/>
        <v>...Aug241</v>
      </c>
      <c r="AG198" s="5" t="str">
        <f t="shared" si="113"/>
        <v>....Aug24</v>
      </c>
      <c r="AH198" s="225">
        <f t="shared" si="114"/>
        <v>0</v>
      </c>
      <c r="AI198" s="5" t="str">
        <f t="shared" si="115"/>
        <v>...Sep241</v>
      </c>
      <c r="AJ198" s="5" t="str">
        <f t="shared" si="116"/>
        <v>....Sep24</v>
      </c>
      <c r="AK198" s="225">
        <f t="shared" si="117"/>
        <v>0</v>
      </c>
      <c r="AL198" s="5" t="str">
        <f t="shared" si="118"/>
        <v>...Oct241</v>
      </c>
      <c r="AM198" s="5" t="str">
        <f t="shared" si="119"/>
        <v>....Oct24</v>
      </c>
      <c r="AN198" s="225">
        <f t="shared" si="120"/>
        <v>0</v>
      </c>
      <c r="AO198" s="5" t="str">
        <f t="shared" si="121"/>
        <v>...Nov241</v>
      </c>
      <c r="AP198" s="5" t="str">
        <f t="shared" si="122"/>
        <v>....Nov24</v>
      </c>
      <c r="AQ198" s="225">
        <f t="shared" si="123"/>
        <v>0</v>
      </c>
      <c r="AR198" s="5" t="str">
        <f t="shared" si="124"/>
        <v>...Dec241</v>
      </c>
      <c r="AS198" s="5" t="str">
        <f t="shared" si="125"/>
        <v>....Dec24</v>
      </c>
      <c r="AT198" s="225">
        <f t="shared" si="126"/>
        <v>0</v>
      </c>
      <c r="AU198" s="5" t="str">
        <f t="shared" si="127"/>
        <v>...Jan241</v>
      </c>
      <c r="AV198" s="5" t="str">
        <f t="shared" si="128"/>
        <v>....Jan24</v>
      </c>
      <c r="AW198" s="225">
        <f t="shared" si="129"/>
        <v>0</v>
      </c>
      <c r="AX198" s="5" t="str">
        <f t="shared" si="130"/>
        <v>...Feb241</v>
      </c>
      <c r="AY198" s="5" t="str">
        <f t="shared" si="131"/>
        <v>....Feb24</v>
      </c>
      <c r="AZ198" s="225">
        <f t="shared" si="132"/>
        <v>0</v>
      </c>
      <c r="BA198" s="5" t="str">
        <f t="shared" si="133"/>
        <v>...Mar251</v>
      </c>
      <c r="BB198" s="5" t="str">
        <f t="shared" si="134"/>
        <v>....Mar25</v>
      </c>
      <c r="BC198" s="225">
        <f t="shared" si="135"/>
        <v>0</v>
      </c>
      <c r="BD198" s="226">
        <f t="shared" si="136"/>
        <v>0</v>
      </c>
      <c r="BE198" s="226">
        <f t="shared" si="107"/>
        <v>0</v>
      </c>
    </row>
    <row r="199" spans="1:57" x14ac:dyDescent="0.25">
      <c r="A199" s="163"/>
      <c r="C199" s="145">
        <f>VLOOKUP(A199,'School Details'!A:E,3,FALSE)</f>
        <v>0</v>
      </c>
      <c r="D199" s="145" t="str">
        <f>VLOOKUP(A199,'School Details'!A:E,4,FALSE)</f>
        <v>None</v>
      </c>
      <c r="E199" s="145">
        <f>VLOOKUP(A199,'School Details'!A:E,5,FALSE)</f>
        <v>0</v>
      </c>
      <c r="J199" s="163"/>
      <c r="K199" s="145">
        <f t="shared" si="137"/>
        <v>171</v>
      </c>
      <c r="L199" s="145" t="str">
        <f t="shared" si="108"/>
        <v>.</v>
      </c>
      <c r="M199" s="145">
        <f>VLOOKUP(A199,'School Details'!A:K,10,FALSE)</f>
        <v>0</v>
      </c>
      <c r="S199" s="171"/>
      <c r="V199" s="165"/>
      <c r="Y199" s="165"/>
      <c r="AB199" s="165"/>
      <c r="AC199" t="str">
        <f t="shared" si="109"/>
        <v>...Jul241</v>
      </c>
      <c r="AD199" t="str">
        <f t="shared" si="110"/>
        <v>....Jul24</v>
      </c>
      <c r="AE199" s="225">
        <f t="shared" si="111"/>
        <v>0</v>
      </c>
      <c r="AF199" s="5" t="str">
        <f t="shared" si="112"/>
        <v>...Aug241</v>
      </c>
      <c r="AG199" s="5" t="str">
        <f t="shared" si="113"/>
        <v>....Aug24</v>
      </c>
      <c r="AH199" s="225">
        <f t="shared" si="114"/>
        <v>0</v>
      </c>
      <c r="AI199" s="5" t="str">
        <f t="shared" si="115"/>
        <v>...Sep241</v>
      </c>
      <c r="AJ199" s="5" t="str">
        <f t="shared" si="116"/>
        <v>....Sep24</v>
      </c>
      <c r="AK199" s="225">
        <f t="shared" si="117"/>
        <v>0</v>
      </c>
      <c r="AL199" s="5" t="str">
        <f t="shared" si="118"/>
        <v>...Oct241</v>
      </c>
      <c r="AM199" s="5" t="str">
        <f t="shared" si="119"/>
        <v>....Oct24</v>
      </c>
      <c r="AN199" s="225">
        <f t="shared" si="120"/>
        <v>0</v>
      </c>
      <c r="AO199" s="5" t="str">
        <f t="shared" si="121"/>
        <v>...Nov241</v>
      </c>
      <c r="AP199" s="5" t="str">
        <f t="shared" si="122"/>
        <v>....Nov24</v>
      </c>
      <c r="AQ199" s="225">
        <f t="shared" si="123"/>
        <v>0</v>
      </c>
      <c r="AR199" s="5" t="str">
        <f t="shared" si="124"/>
        <v>...Dec241</v>
      </c>
      <c r="AS199" s="5" t="str">
        <f t="shared" si="125"/>
        <v>....Dec24</v>
      </c>
      <c r="AT199" s="225">
        <f t="shared" si="126"/>
        <v>0</v>
      </c>
      <c r="AU199" s="5" t="str">
        <f t="shared" si="127"/>
        <v>...Jan241</v>
      </c>
      <c r="AV199" s="5" t="str">
        <f t="shared" si="128"/>
        <v>....Jan24</v>
      </c>
      <c r="AW199" s="225">
        <f t="shared" si="129"/>
        <v>0</v>
      </c>
      <c r="AX199" s="5" t="str">
        <f t="shared" si="130"/>
        <v>...Feb241</v>
      </c>
      <c r="AY199" s="5" t="str">
        <f t="shared" si="131"/>
        <v>....Feb24</v>
      </c>
      <c r="AZ199" s="225">
        <f t="shared" si="132"/>
        <v>0</v>
      </c>
      <c r="BA199" s="5" t="str">
        <f t="shared" si="133"/>
        <v>...Mar251</v>
      </c>
      <c r="BB199" s="5" t="str">
        <f t="shared" si="134"/>
        <v>....Mar25</v>
      </c>
      <c r="BC199" s="225">
        <f t="shared" si="135"/>
        <v>0</v>
      </c>
      <c r="BD199" s="226">
        <f t="shared" si="136"/>
        <v>0</v>
      </c>
      <c r="BE199" s="226">
        <f t="shared" ref="BE199:BE229" si="150">BD199-S199</f>
        <v>0</v>
      </c>
    </row>
    <row r="200" spans="1:57" x14ac:dyDescent="0.25">
      <c r="A200" s="163"/>
      <c r="C200" s="145">
        <f>VLOOKUP(A200,'School Details'!A:E,3,FALSE)</f>
        <v>0</v>
      </c>
      <c r="D200" s="145" t="str">
        <f>VLOOKUP(A200,'School Details'!A:E,4,FALSE)</f>
        <v>None</v>
      </c>
      <c r="E200" s="145">
        <f>VLOOKUP(A200,'School Details'!A:E,5,FALSE)</f>
        <v>0</v>
      </c>
      <c r="J200" s="163"/>
      <c r="K200" s="145">
        <f t="shared" si="137"/>
        <v>172</v>
      </c>
      <c r="L200" s="145" t="str">
        <f t="shared" ref="L200:L229" si="151">H200&amp;"."&amp;J200</f>
        <v>.</v>
      </c>
      <c r="M200" s="145">
        <f>VLOOKUP(A200,'School Details'!A:K,10,FALSE)</f>
        <v>0</v>
      </c>
      <c r="S200" s="171"/>
      <c r="V200" s="165"/>
      <c r="Y200" s="165"/>
      <c r="AB200" s="165"/>
      <c r="AC200" t="str">
        <f t="shared" ref="AC200:AC229" si="152">RIGHT($A200,4)&amp;"."&amp;$L200&amp;"."&amp;AC$3</f>
        <v>...Jul241</v>
      </c>
      <c r="AD200" t="str">
        <f t="shared" ref="AD200:AD229" si="153">$N200&amp;"."&amp;RIGHT($A200,4)&amp;"."&amp;$L200&amp;"."&amp;AD$3</f>
        <v>....Jul24</v>
      </c>
      <c r="AE200" s="225">
        <f t="shared" ref="AE200:AE229" si="154">$S200/13</f>
        <v>0</v>
      </c>
      <c r="AF200" s="5" t="str">
        <f t="shared" ref="AF200:AF229" si="155">RIGHT($A200,4)&amp;"."&amp;$L200&amp;"."&amp;AF$3</f>
        <v>...Aug241</v>
      </c>
      <c r="AG200" s="5" t="str">
        <f t="shared" ref="AG200:AG229" si="156">$N200&amp;"."&amp;RIGHT($A200,4)&amp;"."&amp;$L200&amp;"."&amp;AG$3</f>
        <v>....Aug24</v>
      </c>
      <c r="AH200" s="225">
        <f t="shared" ref="AH200:AH229" si="157">$S200/13</f>
        <v>0</v>
      </c>
      <c r="AI200" s="5" t="str">
        <f t="shared" ref="AI200:AI229" si="158">RIGHT($A200,4)&amp;"."&amp;$L200&amp;"."&amp;AI$3</f>
        <v>...Sep241</v>
      </c>
      <c r="AJ200" s="5" t="str">
        <f t="shared" ref="AJ200:AJ229" si="159">$N200&amp;"."&amp;RIGHT($A200,4)&amp;"."&amp;$L200&amp;"."&amp;AJ$3</f>
        <v>....Sep24</v>
      </c>
      <c r="AK200" s="225">
        <f t="shared" ref="AK200:AK229" si="160">$S$7/13</f>
        <v>0</v>
      </c>
      <c r="AL200" s="5" t="str">
        <f t="shared" ref="AL200:AL229" si="161">RIGHT($A200,4)&amp;"."&amp;$L200&amp;"."&amp;AL$3</f>
        <v>...Oct241</v>
      </c>
      <c r="AM200" s="5" t="str">
        <f t="shared" ref="AM200:AM229" si="162">$N200&amp;"."&amp;RIGHT($A200,4)&amp;"."&amp;$L200&amp;"."&amp;AM$3</f>
        <v>....Oct24</v>
      </c>
      <c r="AN200" s="225">
        <f t="shared" ref="AN200:AN229" si="163">$S$7/13</f>
        <v>0</v>
      </c>
      <c r="AO200" s="5" t="str">
        <f t="shared" ref="AO200:AO229" si="164">RIGHT($A200,4)&amp;"."&amp;$L200&amp;"."&amp;AO$3</f>
        <v>...Nov241</v>
      </c>
      <c r="AP200" s="5" t="str">
        <f t="shared" ref="AP200:AP229" si="165">$N200&amp;"."&amp;RIGHT($A200,4)&amp;"."&amp;$L200&amp;"."&amp;AP$3</f>
        <v>....Nov24</v>
      </c>
      <c r="AQ200" s="225">
        <f t="shared" ref="AQ200:AQ229" si="166">$S$7/13</f>
        <v>0</v>
      </c>
      <c r="AR200" s="5" t="str">
        <f t="shared" ref="AR200:AR229" si="167">RIGHT($A200,4)&amp;"."&amp;$L200&amp;"."&amp;AR$3</f>
        <v>...Dec241</v>
      </c>
      <c r="AS200" s="5" t="str">
        <f t="shared" ref="AS200:AS229" si="168">$N200&amp;"."&amp;RIGHT($A200,4)&amp;"."&amp;$L200&amp;"."&amp;AS$3</f>
        <v>....Dec24</v>
      </c>
      <c r="AT200" s="225">
        <f t="shared" ref="AT200:AT229" si="169">$S$7/13</f>
        <v>0</v>
      </c>
      <c r="AU200" s="5" t="str">
        <f t="shared" ref="AU200:AU229" si="170">RIGHT($A200,4)&amp;"."&amp;$L200&amp;"."&amp;AU$3</f>
        <v>...Jan241</v>
      </c>
      <c r="AV200" s="5" t="str">
        <f t="shared" ref="AV200:AV229" si="171">$N200&amp;"."&amp;RIGHT($A200,4)&amp;"."&amp;$L200&amp;"."&amp;AV$3</f>
        <v>....Jan24</v>
      </c>
      <c r="AW200" s="225">
        <f t="shared" ref="AW200:AW229" si="172">$S$7/13</f>
        <v>0</v>
      </c>
      <c r="AX200" s="5" t="str">
        <f t="shared" ref="AX200:AX229" si="173">RIGHT($A200,4)&amp;"."&amp;$L200&amp;"."&amp;AX$3</f>
        <v>...Feb241</v>
      </c>
      <c r="AY200" s="5" t="str">
        <f t="shared" ref="AY200:AY229" si="174">$N200&amp;"."&amp;RIGHT($A200,4)&amp;"."&amp;$L200&amp;"."&amp;AY$3</f>
        <v>....Feb24</v>
      </c>
      <c r="AZ200" s="225">
        <f t="shared" ref="AZ200:AZ229" si="175">$S$7/13</f>
        <v>0</v>
      </c>
      <c r="BA200" s="5" t="str">
        <f t="shared" ref="BA200:BA229" si="176">RIGHT($A200,4)&amp;"."&amp;$L200&amp;"."&amp;BA$3</f>
        <v>...Mar251</v>
      </c>
      <c r="BB200" s="5" t="str">
        <f t="shared" ref="BB200:BB229" si="177">$N200&amp;"."&amp;RIGHT($A200,4)&amp;"."&amp;$L200&amp;"."&amp;BB$3</f>
        <v>....Mar25</v>
      </c>
      <c r="BC200" s="225">
        <f t="shared" ref="BC200:BC229" si="178">$S200/13</f>
        <v>0</v>
      </c>
      <c r="BD200" s="226">
        <f t="shared" ref="BD200:BD229" si="179">V200+Y200+AB200+AE200+AH200+AK200+AN200+AQ200+AT200+AW200+AZ200+BC200</f>
        <v>0</v>
      </c>
      <c r="BE200" s="226">
        <f t="shared" si="150"/>
        <v>0</v>
      </c>
    </row>
    <row r="201" spans="1:57" x14ac:dyDescent="0.25">
      <c r="A201" s="163"/>
      <c r="C201" s="145">
        <f>VLOOKUP(A201,'School Details'!A:E,3,FALSE)</f>
        <v>0</v>
      </c>
      <c r="D201" s="145" t="str">
        <f>VLOOKUP(A201,'School Details'!A:E,4,FALSE)</f>
        <v>None</v>
      </c>
      <c r="E201" s="145">
        <f>VLOOKUP(A201,'School Details'!A:E,5,FALSE)</f>
        <v>0</v>
      </c>
      <c r="J201" s="163"/>
      <c r="K201" s="145">
        <f t="shared" ref="K201:K229" si="180">IF(B203=B202,K200+1,1)</f>
        <v>173</v>
      </c>
      <c r="L201" s="145" t="str">
        <f t="shared" si="151"/>
        <v>.</v>
      </c>
      <c r="M201" s="145">
        <f>VLOOKUP(A201,'School Details'!A:K,10,FALSE)</f>
        <v>0</v>
      </c>
      <c r="S201" s="171"/>
      <c r="V201" s="165"/>
      <c r="Y201" s="165"/>
      <c r="AB201" s="165"/>
      <c r="AC201" t="str">
        <f t="shared" si="152"/>
        <v>...Jul241</v>
      </c>
      <c r="AD201" t="str">
        <f t="shared" si="153"/>
        <v>....Jul24</v>
      </c>
      <c r="AE201" s="225">
        <f t="shared" si="154"/>
        <v>0</v>
      </c>
      <c r="AF201" s="5" t="str">
        <f t="shared" si="155"/>
        <v>...Aug241</v>
      </c>
      <c r="AG201" s="5" t="str">
        <f t="shared" si="156"/>
        <v>....Aug24</v>
      </c>
      <c r="AH201" s="225">
        <f t="shared" si="157"/>
        <v>0</v>
      </c>
      <c r="AI201" s="5" t="str">
        <f t="shared" si="158"/>
        <v>...Sep241</v>
      </c>
      <c r="AJ201" s="5" t="str">
        <f t="shared" si="159"/>
        <v>....Sep24</v>
      </c>
      <c r="AK201" s="225">
        <f t="shared" si="160"/>
        <v>0</v>
      </c>
      <c r="AL201" s="5" t="str">
        <f t="shared" si="161"/>
        <v>...Oct241</v>
      </c>
      <c r="AM201" s="5" t="str">
        <f t="shared" si="162"/>
        <v>....Oct24</v>
      </c>
      <c r="AN201" s="225">
        <f t="shared" si="163"/>
        <v>0</v>
      </c>
      <c r="AO201" s="5" t="str">
        <f t="shared" si="164"/>
        <v>...Nov241</v>
      </c>
      <c r="AP201" s="5" t="str">
        <f t="shared" si="165"/>
        <v>....Nov24</v>
      </c>
      <c r="AQ201" s="225">
        <f t="shared" si="166"/>
        <v>0</v>
      </c>
      <c r="AR201" s="5" t="str">
        <f t="shared" si="167"/>
        <v>...Dec241</v>
      </c>
      <c r="AS201" s="5" t="str">
        <f t="shared" si="168"/>
        <v>....Dec24</v>
      </c>
      <c r="AT201" s="225">
        <f t="shared" si="169"/>
        <v>0</v>
      </c>
      <c r="AU201" s="5" t="str">
        <f t="shared" si="170"/>
        <v>...Jan241</v>
      </c>
      <c r="AV201" s="5" t="str">
        <f t="shared" si="171"/>
        <v>....Jan24</v>
      </c>
      <c r="AW201" s="225">
        <f t="shared" si="172"/>
        <v>0</v>
      </c>
      <c r="AX201" s="5" t="str">
        <f t="shared" si="173"/>
        <v>...Feb241</v>
      </c>
      <c r="AY201" s="5" t="str">
        <f t="shared" si="174"/>
        <v>....Feb24</v>
      </c>
      <c r="AZ201" s="225">
        <f t="shared" si="175"/>
        <v>0</v>
      </c>
      <c r="BA201" s="5" t="str">
        <f t="shared" si="176"/>
        <v>...Mar251</v>
      </c>
      <c r="BB201" s="5" t="str">
        <f t="shared" si="177"/>
        <v>....Mar25</v>
      </c>
      <c r="BC201" s="225">
        <f t="shared" si="178"/>
        <v>0</v>
      </c>
      <c r="BD201" s="226">
        <f t="shared" si="179"/>
        <v>0</v>
      </c>
      <c r="BE201" s="226">
        <f t="shared" si="150"/>
        <v>0</v>
      </c>
    </row>
    <row r="202" spans="1:57" x14ac:dyDescent="0.25">
      <c r="A202" s="163"/>
      <c r="C202" s="145">
        <f>VLOOKUP(A202,'School Details'!A:E,3,FALSE)</f>
        <v>0</v>
      </c>
      <c r="D202" s="145" t="str">
        <f>VLOOKUP(A202,'School Details'!A:E,4,FALSE)</f>
        <v>None</v>
      </c>
      <c r="E202" s="145">
        <f>VLOOKUP(A202,'School Details'!A:E,5,FALSE)</f>
        <v>0</v>
      </c>
      <c r="J202" s="163"/>
      <c r="K202" s="145">
        <f t="shared" si="180"/>
        <v>174</v>
      </c>
      <c r="L202" s="145" t="str">
        <f t="shared" si="151"/>
        <v>.</v>
      </c>
      <c r="M202" s="145">
        <f>VLOOKUP(A202,'School Details'!A:K,10,FALSE)</f>
        <v>0</v>
      </c>
      <c r="S202" s="171"/>
      <c r="V202" s="165"/>
      <c r="Y202" s="165"/>
      <c r="AB202" s="165"/>
      <c r="AC202" t="str">
        <f t="shared" si="152"/>
        <v>...Jul241</v>
      </c>
      <c r="AD202" t="str">
        <f t="shared" si="153"/>
        <v>....Jul24</v>
      </c>
      <c r="AE202" s="225">
        <f t="shared" si="154"/>
        <v>0</v>
      </c>
      <c r="AF202" s="5" t="str">
        <f t="shared" si="155"/>
        <v>...Aug241</v>
      </c>
      <c r="AG202" s="5" t="str">
        <f t="shared" si="156"/>
        <v>....Aug24</v>
      </c>
      <c r="AH202" s="225">
        <f t="shared" si="157"/>
        <v>0</v>
      </c>
      <c r="AI202" s="5" t="str">
        <f t="shared" si="158"/>
        <v>...Sep241</v>
      </c>
      <c r="AJ202" s="5" t="str">
        <f t="shared" si="159"/>
        <v>....Sep24</v>
      </c>
      <c r="AK202" s="225">
        <f t="shared" si="160"/>
        <v>0</v>
      </c>
      <c r="AL202" s="5" t="str">
        <f t="shared" si="161"/>
        <v>...Oct241</v>
      </c>
      <c r="AM202" s="5" t="str">
        <f t="shared" si="162"/>
        <v>....Oct24</v>
      </c>
      <c r="AN202" s="225">
        <f t="shared" si="163"/>
        <v>0</v>
      </c>
      <c r="AO202" s="5" t="str">
        <f t="shared" si="164"/>
        <v>...Nov241</v>
      </c>
      <c r="AP202" s="5" t="str">
        <f t="shared" si="165"/>
        <v>....Nov24</v>
      </c>
      <c r="AQ202" s="225">
        <f t="shared" si="166"/>
        <v>0</v>
      </c>
      <c r="AR202" s="5" t="str">
        <f t="shared" si="167"/>
        <v>...Dec241</v>
      </c>
      <c r="AS202" s="5" t="str">
        <f t="shared" si="168"/>
        <v>....Dec24</v>
      </c>
      <c r="AT202" s="225">
        <f t="shared" si="169"/>
        <v>0</v>
      </c>
      <c r="AU202" s="5" t="str">
        <f t="shared" si="170"/>
        <v>...Jan241</v>
      </c>
      <c r="AV202" s="5" t="str">
        <f t="shared" si="171"/>
        <v>....Jan24</v>
      </c>
      <c r="AW202" s="225">
        <f t="shared" si="172"/>
        <v>0</v>
      </c>
      <c r="AX202" s="5" t="str">
        <f t="shared" si="173"/>
        <v>...Feb241</v>
      </c>
      <c r="AY202" s="5" t="str">
        <f t="shared" si="174"/>
        <v>....Feb24</v>
      </c>
      <c r="AZ202" s="225">
        <f t="shared" si="175"/>
        <v>0</v>
      </c>
      <c r="BA202" s="5" t="str">
        <f t="shared" si="176"/>
        <v>...Mar251</v>
      </c>
      <c r="BB202" s="5" t="str">
        <f t="shared" si="177"/>
        <v>....Mar25</v>
      </c>
      <c r="BC202" s="225">
        <f t="shared" si="178"/>
        <v>0</v>
      </c>
      <c r="BD202" s="226">
        <f t="shared" si="179"/>
        <v>0</v>
      </c>
      <c r="BE202" s="226">
        <f t="shared" si="150"/>
        <v>0</v>
      </c>
    </row>
    <row r="203" spans="1:57" x14ac:dyDescent="0.25">
      <c r="A203" s="163"/>
      <c r="C203" s="145">
        <f>VLOOKUP(A203,'School Details'!A:E,3,FALSE)</f>
        <v>0</v>
      </c>
      <c r="D203" s="145" t="str">
        <f>VLOOKUP(A203,'School Details'!A:E,4,FALSE)</f>
        <v>None</v>
      </c>
      <c r="E203" s="145">
        <f>VLOOKUP(A203,'School Details'!A:E,5,FALSE)</f>
        <v>0</v>
      </c>
      <c r="J203" s="163"/>
      <c r="K203" s="145">
        <f t="shared" si="180"/>
        <v>175</v>
      </c>
      <c r="L203" s="145" t="str">
        <f t="shared" si="151"/>
        <v>.</v>
      </c>
      <c r="M203" s="145">
        <f>VLOOKUP(A203,'School Details'!A:K,10,FALSE)</f>
        <v>0</v>
      </c>
      <c r="S203" s="171"/>
      <c r="V203" s="165"/>
      <c r="Y203" s="165"/>
      <c r="AB203" s="165"/>
      <c r="AC203" t="str">
        <f t="shared" si="152"/>
        <v>...Jul241</v>
      </c>
      <c r="AD203" t="str">
        <f t="shared" si="153"/>
        <v>....Jul24</v>
      </c>
      <c r="AE203" s="225">
        <f t="shared" si="154"/>
        <v>0</v>
      </c>
      <c r="AF203" s="5" t="str">
        <f t="shared" si="155"/>
        <v>...Aug241</v>
      </c>
      <c r="AG203" s="5" t="str">
        <f t="shared" si="156"/>
        <v>....Aug24</v>
      </c>
      <c r="AH203" s="225">
        <f t="shared" si="157"/>
        <v>0</v>
      </c>
      <c r="AI203" s="5" t="str">
        <f t="shared" si="158"/>
        <v>...Sep241</v>
      </c>
      <c r="AJ203" s="5" t="str">
        <f t="shared" si="159"/>
        <v>....Sep24</v>
      </c>
      <c r="AK203" s="225">
        <f t="shared" si="160"/>
        <v>0</v>
      </c>
      <c r="AL203" s="5" t="str">
        <f t="shared" si="161"/>
        <v>...Oct241</v>
      </c>
      <c r="AM203" s="5" t="str">
        <f t="shared" si="162"/>
        <v>....Oct24</v>
      </c>
      <c r="AN203" s="225">
        <f t="shared" si="163"/>
        <v>0</v>
      </c>
      <c r="AO203" s="5" t="str">
        <f t="shared" si="164"/>
        <v>...Nov241</v>
      </c>
      <c r="AP203" s="5" t="str">
        <f t="shared" si="165"/>
        <v>....Nov24</v>
      </c>
      <c r="AQ203" s="225">
        <f t="shared" si="166"/>
        <v>0</v>
      </c>
      <c r="AR203" s="5" t="str">
        <f t="shared" si="167"/>
        <v>...Dec241</v>
      </c>
      <c r="AS203" s="5" t="str">
        <f t="shared" si="168"/>
        <v>....Dec24</v>
      </c>
      <c r="AT203" s="225">
        <f t="shared" si="169"/>
        <v>0</v>
      </c>
      <c r="AU203" s="5" t="str">
        <f t="shared" si="170"/>
        <v>...Jan241</v>
      </c>
      <c r="AV203" s="5" t="str">
        <f t="shared" si="171"/>
        <v>....Jan24</v>
      </c>
      <c r="AW203" s="225">
        <f t="shared" si="172"/>
        <v>0</v>
      </c>
      <c r="AX203" s="5" t="str">
        <f t="shared" si="173"/>
        <v>...Feb241</v>
      </c>
      <c r="AY203" s="5" t="str">
        <f t="shared" si="174"/>
        <v>....Feb24</v>
      </c>
      <c r="AZ203" s="225">
        <f t="shared" si="175"/>
        <v>0</v>
      </c>
      <c r="BA203" s="5" t="str">
        <f t="shared" si="176"/>
        <v>...Mar251</v>
      </c>
      <c r="BB203" s="5" t="str">
        <f t="shared" si="177"/>
        <v>....Mar25</v>
      </c>
      <c r="BC203" s="225">
        <f t="shared" si="178"/>
        <v>0</v>
      </c>
      <c r="BD203" s="226">
        <f t="shared" si="179"/>
        <v>0</v>
      </c>
      <c r="BE203" s="226">
        <f t="shared" si="150"/>
        <v>0</v>
      </c>
    </row>
    <row r="204" spans="1:57" x14ac:dyDescent="0.25">
      <c r="A204" s="163"/>
      <c r="C204" s="145">
        <f>VLOOKUP(A204,'School Details'!A:E,3,FALSE)</f>
        <v>0</v>
      </c>
      <c r="D204" s="145" t="str">
        <f>VLOOKUP(A204,'School Details'!A:E,4,FALSE)</f>
        <v>None</v>
      </c>
      <c r="E204" s="145">
        <f>VLOOKUP(A204,'School Details'!A:E,5,FALSE)</f>
        <v>0</v>
      </c>
      <c r="J204" s="163"/>
      <c r="K204" s="145">
        <f t="shared" si="180"/>
        <v>176</v>
      </c>
      <c r="L204" s="145" t="str">
        <f t="shared" si="151"/>
        <v>.</v>
      </c>
      <c r="M204" s="145">
        <f>VLOOKUP(A204,'School Details'!A:K,10,FALSE)</f>
        <v>0</v>
      </c>
      <c r="S204" s="171"/>
      <c r="V204" s="165"/>
      <c r="Y204" s="165"/>
      <c r="AB204" s="165"/>
      <c r="AC204" t="str">
        <f t="shared" si="152"/>
        <v>...Jul241</v>
      </c>
      <c r="AD204" t="str">
        <f t="shared" si="153"/>
        <v>....Jul24</v>
      </c>
      <c r="AE204" s="225">
        <f t="shared" si="154"/>
        <v>0</v>
      </c>
      <c r="AF204" s="5" t="str">
        <f t="shared" si="155"/>
        <v>...Aug241</v>
      </c>
      <c r="AG204" s="5" t="str">
        <f t="shared" si="156"/>
        <v>....Aug24</v>
      </c>
      <c r="AH204" s="225">
        <f t="shared" si="157"/>
        <v>0</v>
      </c>
      <c r="AI204" s="5" t="str">
        <f t="shared" si="158"/>
        <v>...Sep241</v>
      </c>
      <c r="AJ204" s="5" t="str">
        <f t="shared" si="159"/>
        <v>....Sep24</v>
      </c>
      <c r="AK204" s="225">
        <f t="shared" si="160"/>
        <v>0</v>
      </c>
      <c r="AL204" s="5" t="str">
        <f t="shared" si="161"/>
        <v>...Oct241</v>
      </c>
      <c r="AM204" s="5" t="str">
        <f t="shared" si="162"/>
        <v>....Oct24</v>
      </c>
      <c r="AN204" s="225">
        <f t="shared" si="163"/>
        <v>0</v>
      </c>
      <c r="AO204" s="5" t="str">
        <f t="shared" si="164"/>
        <v>...Nov241</v>
      </c>
      <c r="AP204" s="5" t="str">
        <f t="shared" si="165"/>
        <v>....Nov24</v>
      </c>
      <c r="AQ204" s="225">
        <f t="shared" si="166"/>
        <v>0</v>
      </c>
      <c r="AR204" s="5" t="str">
        <f t="shared" si="167"/>
        <v>...Dec241</v>
      </c>
      <c r="AS204" s="5" t="str">
        <f t="shared" si="168"/>
        <v>....Dec24</v>
      </c>
      <c r="AT204" s="225">
        <f t="shared" si="169"/>
        <v>0</v>
      </c>
      <c r="AU204" s="5" t="str">
        <f t="shared" si="170"/>
        <v>...Jan241</v>
      </c>
      <c r="AV204" s="5" t="str">
        <f t="shared" si="171"/>
        <v>....Jan24</v>
      </c>
      <c r="AW204" s="225">
        <f t="shared" si="172"/>
        <v>0</v>
      </c>
      <c r="AX204" s="5" t="str">
        <f t="shared" si="173"/>
        <v>...Feb241</v>
      </c>
      <c r="AY204" s="5" t="str">
        <f t="shared" si="174"/>
        <v>....Feb24</v>
      </c>
      <c r="AZ204" s="225">
        <f t="shared" si="175"/>
        <v>0</v>
      </c>
      <c r="BA204" s="5" t="str">
        <f t="shared" si="176"/>
        <v>...Mar251</v>
      </c>
      <c r="BB204" s="5" t="str">
        <f t="shared" si="177"/>
        <v>....Mar25</v>
      </c>
      <c r="BC204" s="225">
        <f t="shared" si="178"/>
        <v>0</v>
      </c>
      <c r="BD204" s="226">
        <f t="shared" si="179"/>
        <v>0</v>
      </c>
      <c r="BE204" s="226">
        <f t="shared" si="150"/>
        <v>0</v>
      </c>
    </row>
    <row r="205" spans="1:57" x14ac:dyDescent="0.25">
      <c r="A205" s="163"/>
      <c r="C205" s="145">
        <f>VLOOKUP(A205,'School Details'!A:E,3,FALSE)</f>
        <v>0</v>
      </c>
      <c r="D205" s="145" t="str">
        <f>VLOOKUP(A205,'School Details'!A:E,4,FALSE)</f>
        <v>None</v>
      </c>
      <c r="E205" s="145">
        <f>VLOOKUP(A205,'School Details'!A:E,5,FALSE)</f>
        <v>0</v>
      </c>
      <c r="J205" s="163"/>
      <c r="K205" s="145">
        <f t="shared" si="180"/>
        <v>177</v>
      </c>
      <c r="L205" s="145" t="str">
        <f t="shared" si="151"/>
        <v>.</v>
      </c>
      <c r="M205" s="145">
        <f>VLOOKUP(A205,'School Details'!A:K,10,FALSE)</f>
        <v>0</v>
      </c>
      <c r="S205" s="171"/>
      <c r="V205" s="165"/>
      <c r="Y205" s="165"/>
      <c r="AB205" s="165"/>
      <c r="AC205" t="str">
        <f t="shared" si="152"/>
        <v>...Jul241</v>
      </c>
      <c r="AD205" t="str">
        <f t="shared" si="153"/>
        <v>....Jul24</v>
      </c>
      <c r="AE205" s="225">
        <f t="shared" si="154"/>
        <v>0</v>
      </c>
      <c r="AF205" s="5" t="str">
        <f t="shared" si="155"/>
        <v>...Aug241</v>
      </c>
      <c r="AG205" s="5" t="str">
        <f t="shared" si="156"/>
        <v>....Aug24</v>
      </c>
      <c r="AH205" s="225">
        <f t="shared" si="157"/>
        <v>0</v>
      </c>
      <c r="AI205" s="5" t="str">
        <f t="shared" si="158"/>
        <v>...Sep241</v>
      </c>
      <c r="AJ205" s="5" t="str">
        <f t="shared" si="159"/>
        <v>....Sep24</v>
      </c>
      <c r="AK205" s="225">
        <f t="shared" si="160"/>
        <v>0</v>
      </c>
      <c r="AL205" s="5" t="str">
        <f t="shared" si="161"/>
        <v>...Oct241</v>
      </c>
      <c r="AM205" s="5" t="str">
        <f t="shared" si="162"/>
        <v>....Oct24</v>
      </c>
      <c r="AN205" s="225">
        <f t="shared" si="163"/>
        <v>0</v>
      </c>
      <c r="AO205" s="5" t="str">
        <f t="shared" si="164"/>
        <v>...Nov241</v>
      </c>
      <c r="AP205" s="5" t="str">
        <f t="shared" si="165"/>
        <v>....Nov24</v>
      </c>
      <c r="AQ205" s="225">
        <f t="shared" si="166"/>
        <v>0</v>
      </c>
      <c r="AR205" s="5" t="str">
        <f t="shared" si="167"/>
        <v>...Dec241</v>
      </c>
      <c r="AS205" s="5" t="str">
        <f t="shared" si="168"/>
        <v>....Dec24</v>
      </c>
      <c r="AT205" s="225">
        <f t="shared" si="169"/>
        <v>0</v>
      </c>
      <c r="AU205" s="5" t="str">
        <f t="shared" si="170"/>
        <v>...Jan241</v>
      </c>
      <c r="AV205" s="5" t="str">
        <f t="shared" si="171"/>
        <v>....Jan24</v>
      </c>
      <c r="AW205" s="225">
        <f t="shared" si="172"/>
        <v>0</v>
      </c>
      <c r="AX205" s="5" t="str">
        <f t="shared" si="173"/>
        <v>...Feb241</v>
      </c>
      <c r="AY205" s="5" t="str">
        <f t="shared" si="174"/>
        <v>....Feb24</v>
      </c>
      <c r="AZ205" s="225">
        <f t="shared" si="175"/>
        <v>0</v>
      </c>
      <c r="BA205" s="5" t="str">
        <f t="shared" si="176"/>
        <v>...Mar251</v>
      </c>
      <c r="BB205" s="5" t="str">
        <f t="shared" si="177"/>
        <v>....Mar25</v>
      </c>
      <c r="BC205" s="225">
        <f t="shared" si="178"/>
        <v>0</v>
      </c>
      <c r="BD205" s="226">
        <f t="shared" si="179"/>
        <v>0</v>
      </c>
      <c r="BE205" s="226">
        <f t="shared" si="150"/>
        <v>0</v>
      </c>
    </row>
    <row r="206" spans="1:57" x14ac:dyDescent="0.25">
      <c r="A206" s="163"/>
      <c r="C206" s="145">
        <f>VLOOKUP(A206,'School Details'!A:E,3,FALSE)</f>
        <v>0</v>
      </c>
      <c r="D206" s="145" t="str">
        <f>VLOOKUP(A206,'School Details'!A:E,4,FALSE)</f>
        <v>None</v>
      </c>
      <c r="E206" s="145">
        <f>VLOOKUP(A206,'School Details'!A:E,5,FALSE)</f>
        <v>0</v>
      </c>
      <c r="J206" s="163"/>
      <c r="K206" s="145">
        <f t="shared" si="180"/>
        <v>178</v>
      </c>
      <c r="L206" s="145" t="str">
        <f t="shared" si="151"/>
        <v>.</v>
      </c>
      <c r="M206" s="145">
        <f>VLOOKUP(A206,'School Details'!A:K,10,FALSE)</f>
        <v>0</v>
      </c>
      <c r="S206" s="171"/>
      <c r="V206" s="165"/>
      <c r="Y206" s="165"/>
      <c r="AB206" s="165"/>
      <c r="AC206" t="str">
        <f t="shared" si="152"/>
        <v>...Jul241</v>
      </c>
      <c r="AD206" t="str">
        <f t="shared" si="153"/>
        <v>....Jul24</v>
      </c>
      <c r="AE206" s="225">
        <f t="shared" si="154"/>
        <v>0</v>
      </c>
      <c r="AF206" s="5" t="str">
        <f t="shared" si="155"/>
        <v>...Aug241</v>
      </c>
      <c r="AG206" s="5" t="str">
        <f t="shared" si="156"/>
        <v>....Aug24</v>
      </c>
      <c r="AH206" s="225">
        <f t="shared" si="157"/>
        <v>0</v>
      </c>
      <c r="AI206" s="5" t="str">
        <f t="shared" si="158"/>
        <v>...Sep241</v>
      </c>
      <c r="AJ206" s="5" t="str">
        <f t="shared" si="159"/>
        <v>....Sep24</v>
      </c>
      <c r="AK206" s="225">
        <f t="shared" si="160"/>
        <v>0</v>
      </c>
      <c r="AL206" s="5" t="str">
        <f t="shared" si="161"/>
        <v>...Oct241</v>
      </c>
      <c r="AM206" s="5" t="str">
        <f t="shared" si="162"/>
        <v>....Oct24</v>
      </c>
      <c r="AN206" s="225">
        <f t="shared" si="163"/>
        <v>0</v>
      </c>
      <c r="AO206" s="5" t="str">
        <f t="shared" si="164"/>
        <v>...Nov241</v>
      </c>
      <c r="AP206" s="5" t="str">
        <f t="shared" si="165"/>
        <v>....Nov24</v>
      </c>
      <c r="AQ206" s="225">
        <f t="shared" si="166"/>
        <v>0</v>
      </c>
      <c r="AR206" s="5" t="str">
        <f t="shared" si="167"/>
        <v>...Dec241</v>
      </c>
      <c r="AS206" s="5" t="str">
        <f t="shared" si="168"/>
        <v>....Dec24</v>
      </c>
      <c r="AT206" s="225">
        <f t="shared" si="169"/>
        <v>0</v>
      </c>
      <c r="AU206" s="5" t="str">
        <f t="shared" si="170"/>
        <v>...Jan241</v>
      </c>
      <c r="AV206" s="5" t="str">
        <f t="shared" si="171"/>
        <v>....Jan24</v>
      </c>
      <c r="AW206" s="225">
        <f t="shared" si="172"/>
        <v>0</v>
      </c>
      <c r="AX206" s="5" t="str">
        <f t="shared" si="173"/>
        <v>...Feb241</v>
      </c>
      <c r="AY206" s="5" t="str">
        <f t="shared" si="174"/>
        <v>....Feb24</v>
      </c>
      <c r="AZ206" s="225">
        <f t="shared" si="175"/>
        <v>0</v>
      </c>
      <c r="BA206" s="5" t="str">
        <f t="shared" si="176"/>
        <v>...Mar251</v>
      </c>
      <c r="BB206" s="5" t="str">
        <f t="shared" si="177"/>
        <v>....Mar25</v>
      </c>
      <c r="BC206" s="225">
        <f t="shared" si="178"/>
        <v>0</v>
      </c>
      <c r="BD206" s="226">
        <f t="shared" si="179"/>
        <v>0</v>
      </c>
      <c r="BE206" s="226">
        <f t="shared" si="150"/>
        <v>0</v>
      </c>
    </row>
    <row r="207" spans="1:57" x14ac:dyDescent="0.25">
      <c r="A207" s="163"/>
      <c r="C207" s="145">
        <f>VLOOKUP(A207,'School Details'!A:E,3,FALSE)</f>
        <v>0</v>
      </c>
      <c r="D207" s="145" t="str">
        <f>VLOOKUP(A207,'School Details'!A:E,4,FALSE)</f>
        <v>None</v>
      </c>
      <c r="E207" s="145">
        <f>VLOOKUP(A207,'School Details'!A:E,5,FALSE)</f>
        <v>0</v>
      </c>
      <c r="J207" s="163"/>
      <c r="K207" s="145">
        <f t="shared" si="180"/>
        <v>179</v>
      </c>
      <c r="L207" s="145" t="str">
        <f t="shared" si="151"/>
        <v>.</v>
      </c>
      <c r="M207" s="145">
        <f>VLOOKUP(A207,'School Details'!A:K,10,FALSE)</f>
        <v>0</v>
      </c>
      <c r="S207" s="171"/>
      <c r="V207" s="165"/>
      <c r="Y207" s="165"/>
      <c r="AB207" s="165"/>
      <c r="AC207" t="str">
        <f t="shared" si="152"/>
        <v>...Jul241</v>
      </c>
      <c r="AD207" t="str">
        <f t="shared" si="153"/>
        <v>....Jul24</v>
      </c>
      <c r="AE207" s="225">
        <f t="shared" si="154"/>
        <v>0</v>
      </c>
      <c r="AF207" s="5" t="str">
        <f t="shared" si="155"/>
        <v>...Aug241</v>
      </c>
      <c r="AG207" s="5" t="str">
        <f t="shared" si="156"/>
        <v>....Aug24</v>
      </c>
      <c r="AH207" s="225">
        <f t="shared" si="157"/>
        <v>0</v>
      </c>
      <c r="AI207" s="5" t="str">
        <f t="shared" si="158"/>
        <v>...Sep241</v>
      </c>
      <c r="AJ207" s="5" t="str">
        <f t="shared" si="159"/>
        <v>....Sep24</v>
      </c>
      <c r="AK207" s="225">
        <f t="shared" si="160"/>
        <v>0</v>
      </c>
      <c r="AL207" s="5" t="str">
        <f t="shared" si="161"/>
        <v>...Oct241</v>
      </c>
      <c r="AM207" s="5" t="str">
        <f t="shared" si="162"/>
        <v>....Oct24</v>
      </c>
      <c r="AN207" s="225">
        <f t="shared" si="163"/>
        <v>0</v>
      </c>
      <c r="AO207" s="5" t="str">
        <f t="shared" si="164"/>
        <v>...Nov241</v>
      </c>
      <c r="AP207" s="5" t="str">
        <f t="shared" si="165"/>
        <v>....Nov24</v>
      </c>
      <c r="AQ207" s="225">
        <f t="shared" si="166"/>
        <v>0</v>
      </c>
      <c r="AR207" s="5" t="str">
        <f t="shared" si="167"/>
        <v>...Dec241</v>
      </c>
      <c r="AS207" s="5" t="str">
        <f t="shared" si="168"/>
        <v>....Dec24</v>
      </c>
      <c r="AT207" s="225">
        <f t="shared" si="169"/>
        <v>0</v>
      </c>
      <c r="AU207" s="5" t="str">
        <f t="shared" si="170"/>
        <v>...Jan241</v>
      </c>
      <c r="AV207" s="5" t="str">
        <f t="shared" si="171"/>
        <v>....Jan24</v>
      </c>
      <c r="AW207" s="225">
        <f t="shared" si="172"/>
        <v>0</v>
      </c>
      <c r="AX207" s="5" t="str">
        <f t="shared" si="173"/>
        <v>...Feb241</v>
      </c>
      <c r="AY207" s="5" t="str">
        <f t="shared" si="174"/>
        <v>....Feb24</v>
      </c>
      <c r="AZ207" s="225">
        <f t="shared" si="175"/>
        <v>0</v>
      </c>
      <c r="BA207" s="5" t="str">
        <f t="shared" si="176"/>
        <v>...Mar251</v>
      </c>
      <c r="BB207" s="5" t="str">
        <f t="shared" si="177"/>
        <v>....Mar25</v>
      </c>
      <c r="BC207" s="225">
        <f t="shared" si="178"/>
        <v>0</v>
      </c>
      <c r="BD207" s="226">
        <f t="shared" si="179"/>
        <v>0</v>
      </c>
      <c r="BE207" s="226">
        <f t="shared" si="150"/>
        <v>0</v>
      </c>
    </row>
    <row r="208" spans="1:57" x14ac:dyDescent="0.25">
      <c r="A208" s="163"/>
      <c r="C208" s="145">
        <f>VLOOKUP(A208,'School Details'!A:E,3,FALSE)</f>
        <v>0</v>
      </c>
      <c r="D208" s="145" t="str">
        <f>VLOOKUP(A208,'School Details'!A:E,4,FALSE)</f>
        <v>None</v>
      </c>
      <c r="E208" s="145">
        <f>VLOOKUP(A208,'School Details'!A:E,5,FALSE)</f>
        <v>0</v>
      </c>
      <c r="J208" s="163"/>
      <c r="K208" s="145">
        <f t="shared" si="180"/>
        <v>180</v>
      </c>
      <c r="L208" s="145" t="str">
        <f t="shared" si="151"/>
        <v>.</v>
      </c>
      <c r="M208" s="145">
        <f>VLOOKUP(A208,'School Details'!A:K,10,FALSE)</f>
        <v>0</v>
      </c>
      <c r="S208" s="171"/>
      <c r="V208" s="165"/>
      <c r="Y208" s="165"/>
      <c r="AB208" s="165"/>
      <c r="AC208" t="str">
        <f t="shared" si="152"/>
        <v>...Jul241</v>
      </c>
      <c r="AD208" t="str">
        <f t="shared" si="153"/>
        <v>....Jul24</v>
      </c>
      <c r="AE208" s="225">
        <f t="shared" si="154"/>
        <v>0</v>
      </c>
      <c r="AF208" s="5" t="str">
        <f t="shared" si="155"/>
        <v>...Aug241</v>
      </c>
      <c r="AG208" s="5" t="str">
        <f t="shared" si="156"/>
        <v>....Aug24</v>
      </c>
      <c r="AH208" s="225">
        <f t="shared" si="157"/>
        <v>0</v>
      </c>
      <c r="AI208" s="5" t="str">
        <f t="shared" si="158"/>
        <v>...Sep241</v>
      </c>
      <c r="AJ208" s="5" t="str">
        <f t="shared" si="159"/>
        <v>....Sep24</v>
      </c>
      <c r="AK208" s="225">
        <f t="shared" si="160"/>
        <v>0</v>
      </c>
      <c r="AL208" s="5" t="str">
        <f t="shared" si="161"/>
        <v>...Oct241</v>
      </c>
      <c r="AM208" s="5" t="str">
        <f t="shared" si="162"/>
        <v>....Oct24</v>
      </c>
      <c r="AN208" s="225">
        <f t="shared" si="163"/>
        <v>0</v>
      </c>
      <c r="AO208" s="5" t="str">
        <f t="shared" si="164"/>
        <v>...Nov241</v>
      </c>
      <c r="AP208" s="5" t="str">
        <f t="shared" si="165"/>
        <v>....Nov24</v>
      </c>
      <c r="AQ208" s="225">
        <f t="shared" si="166"/>
        <v>0</v>
      </c>
      <c r="AR208" s="5" t="str">
        <f t="shared" si="167"/>
        <v>...Dec241</v>
      </c>
      <c r="AS208" s="5" t="str">
        <f t="shared" si="168"/>
        <v>....Dec24</v>
      </c>
      <c r="AT208" s="225">
        <f t="shared" si="169"/>
        <v>0</v>
      </c>
      <c r="AU208" s="5" t="str">
        <f t="shared" si="170"/>
        <v>...Jan241</v>
      </c>
      <c r="AV208" s="5" t="str">
        <f t="shared" si="171"/>
        <v>....Jan24</v>
      </c>
      <c r="AW208" s="225">
        <f t="shared" si="172"/>
        <v>0</v>
      </c>
      <c r="AX208" s="5" t="str">
        <f t="shared" si="173"/>
        <v>...Feb241</v>
      </c>
      <c r="AY208" s="5" t="str">
        <f t="shared" si="174"/>
        <v>....Feb24</v>
      </c>
      <c r="AZ208" s="225">
        <f t="shared" si="175"/>
        <v>0</v>
      </c>
      <c r="BA208" s="5" t="str">
        <f t="shared" si="176"/>
        <v>...Mar251</v>
      </c>
      <c r="BB208" s="5" t="str">
        <f t="shared" si="177"/>
        <v>....Mar25</v>
      </c>
      <c r="BC208" s="225">
        <f t="shared" si="178"/>
        <v>0</v>
      </c>
      <c r="BD208" s="226">
        <f t="shared" si="179"/>
        <v>0</v>
      </c>
      <c r="BE208" s="226">
        <f t="shared" si="150"/>
        <v>0</v>
      </c>
    </row>
    <row r="209" spans="1:57" x14ac:dyDescent="0.25">
      <c r="A209" s="163"/>
      <c r="C209" s="145">
        <f>VLOOKUP(A209,'School Details'!A:E,3,FALSE)</f>
        <v>0</v>
      </c>
      <c r="D209" s="145" t="str">
        <f>VLOOKUP(A209,'School Details'!A:E,4,FALSE)</f>
        <v>None</v>
      </c>
      <c r="E209" s="145">
        <f>VLOOKUP(A209,'School Details'!A:E,5,FALSE)</f>
        <v>0</v>
      </c>
      <c r="J209" s="163"/>
      <c r="K209" s="145">
        <f t="shared" si="180"/>
        <v>181</v>
      </c>
      <c r="L209" s="145" t="str">
        <f t="shared" si="151"/>
        <v>.</v>
      </c>
      <c r="M209" s="145">
        <f>VLOOKUP(A209,'School Details'!A:K,10,FALSE)</f>
        <v>0</v>
      </c>
      <c r="S209" s="171"/>
      <c r="V209" s="165"/>
      <c r="Y209" s="165"/>
      <c r="AB209" s="165"/>
      <c r="AC209" t="str">
        <f t="shared" si="152"/>
        <v>...Jul241</v>
      </c>
      <c r="AD209" t="str">
        <f t="shared" si="153"/>
        <v>....Jul24</v>
      </c>
      <c r="AE209" s="225">
        <f t="shared" si="154"/>
        <v>0</v>
      </c>
      <c r="AF209" s="5" t="str">
        <f t="shared" si="155"/>
        <v>...Aug241</v>
      </c>
      <c r="AG209" s="5" t="str">
        <f t="shared" si="156"/>
        <v>....Aug24</v>
      </c>
      <c r="AH209" s="225">
        <f t="shared" si="157"/>
        <v>0</v>
      </c>
      <c r="AI209" s="5" t="str">
        <f t="shared" si="158"/>
        <v>...Sep241</v>
      </c>
      <c r="AJ209" s="5" t="str">
        <f t="shared" si="159"/>
        <v>....Sep24</v>
      </c>
      <c r="AK209" s="225">
        <f t="shared" si="160"/>
        <v>0</v>
      </c>
      <c r="AL209" s="5" t="str">
        <f t="shared" si="161"/>
        <v>...Oct241</v>
      </c>
      <c r="AM209" s="5" t="str">
        <f t="shared" si="162"/>
        <v>....Oct24</v>
      </c>
      <c r="AN209" s="225">
        <f t="shared" si="163"/>
        <v>0</v>
      </c>
      <c r="AO209" s="5" t="str">
        <f t="shared" si="164"/>
        <v>...Nov241</v>
      </c>
      <c r="AP209" s="5" t="str">
        <f t="shared" si="165"/>
        <v>....Nov24</v>
      </c>
      <c r="AQ209" s="225">
        <f t="shared" si="166"/>
        <v>0</v>
      </c>
      <c r="AR209" s="5" t="str">
        <f t="shared" si="167"/>
        <v>...Dec241</v>
      </c>
      <c r="AS209" s="5" t="str">
        <f t="shared" si="168"/>
        <v>....Dec24</v>
      </c>
      <c r="AT209" s="225">
        <f t="shared" si="169"/>
        <v>0</v>
      </c>
      <c r="AU209" s="5" t="str">
        <f t="shared" si="170"/>
        <v>...Jan241</v>
      </c>
      <c r="AV209" s="5" t="str">
        <f t="shared" si="171"/>
        <v>....Jan24</v>
      </c>
      <c r="AW209" s="225">
        <f t="shared" si="172"/>
        <v>0</v>
      </c>
      <c r="AX209" s="5" t="str">
        <f t="shared" si="173"/>
        <v>...Feb241</v>
      </c>
      <c r="AY209" s="5" t="str">
        <f t="shared" si="174"/>
        <v>....Feb24</v>
      </c>
      <c r="AZ209" s="225">
        <f t="shared" si="175"/>
        <v>0</v>
      </c>
      <c r="BA209" s="5" t="str">
        <f t="shared" si="176"/>
        <v>...Mar251</v>
      </c>
      <c r="BB209" s="5" t="str">
        <f t="shared" si="177"/>
        <v>....Mar25</v>
      </c>
      <c r="BC209" s="225">
        <f t="shared" si="178"/>
        <v>0</v>
      </c>
      <c r="BD209" s="226">
        <f t="shared" si="179"/>
        <v>0</v>
      </c>
      <c r="BE209" s="226">
        <f t="shared" si="150"/>
        <v>0</v>
      </c>
    </row>
    <row r="210" spans="1:57" x14ac:dyDescent="0.25">
      <c r="A210" s="163"/>
      <c r="C210" s="145">
        <f>VLOOKUP(A210,'School Details'!A:E,3,FALSE)</f>
        <v>0</v>
      </c>
      <c r="D210" s="145" t="str">
        <f>VLOOKUP(A210,'School Details'!A:E,4,FALSE)</f>
        <v>None</v>
      </c>
      <c r="E210" s="145">
        <f>VLOOKUP(A210,'School Details'!A:E,5,FALSE)</f>
        <v>0</v>
      </c>
      <c r="J210" s="163"/>
      <c r="K210" s="145">
        <f t="shared" si="180"/>
        <v>182</v>
      </c>
      <c r="L210" s="145" t="str">
        <f t="shared" si="151"/>
        <v>.</v>
      </c>
      <c r="M210" s="145">
        <f>VLOOKUP(A210,'School Details'!A:K,10,FALSE)</f>
        <v>0</v>
      </c>
      <c r="S210" s="171"/>
      <c r="V210" s="165"/>
      <c r="Y210" s="165"/>
      <c r="AB210" s="165"/>
      <c r="AC210" t="str">
        <f t="shared" si="152"/>
        <v>...Jul241</v>
      </c>
      <c r="AD210" t="str">
        <f t="shared" si="153"/>
        <v>....Jul24</v>
      </c>
      <c r="AE210" s="225">
        <f t="shared" si="154"/>
        <v>0</v>
      </c>
      <c r="AF210" s="5" t="str">
        <f t="shared" si="155"/>
        <v>...Aug241</v>
      </c>
      <c r="AG210" s="5" t="str">
        <f t="shared" si="156"/>
        <v>....Aug24</v>
      </c>
      <c r="AH210" s="225">
        <f t="shared" si="157"/>
        <v>0</v>
      </c>
      <c r="AI210" s="5" t="str">
        <f t="shared" si="158"/>
        <v>...Sep241</v>
      </c>
      <c r="AJ210" s="5" t="str">
        <f t="shared" si="159"/>
        <v>....Sep24</v>
      </c>
      <c r="AK210" s="225">
        <f t="shared" si="160"/>
        <v>0</v>
      </c>
      <c r="AL210" s="5" t="str">
        <f t="shared" si="161"/>
        <v>...Oct241</v>
      </c>
      <c r="AM210" s="5" t="str">
        <f t="shared" si="162"/>
        <v>....Oct24</v>
      </c>
      <c r="AN210" s="225">
        <f t="shared" si="163"/>
        <v>0</v>
      </c>
      <c r="AO210" s="5" t="str">
        <f t="shared" si="164"/>
        <v>...Nov241</v>
      </c>
      <c r="AP210" s="5" t="str">
        <f t="shared" si="165"/>
        <v>....Nov24</v>
      </c>
      <c r="AQ210" s="225">
        <f t="shared" si="166"/>
        <v>0</v>
      </c>
      <c r="AR210" s="5" t="str">
        <f t="shared" si="167"/>
        <v>...Dec241</v>
      </c>
      <c r="AS210" s="5" t="str">
        <f t="shared" si="168"/>
        <v>....Dec24</v>
      </c>
      <c r="AT210" s="225">
        <f t="shared" si="169"/>
        <v>0</v>
      </c>
      <c r="AU210" s="5" t="str">
        <f t="shared" si="170"/>
        <v>...Jan241</v>
      </c>
      <c r="AV210" s="5" t="str">
        <f t="shared" si="171"/>
        <v>....Jan24</v>
      </c>
      <c r="AW210" s="225">
        <f t="shared" si="172"/>
        <v>0</v>
      </c>
      <c r="AX210" s="5" t="str">
        <f t="shared" si="173"/>
        <v>...Feb241</v>
      </c>
      <c r="AY210" s="5" t="str">
        <f t="shared" si="174"/>
        <v>....Feb24</v>
      </c>
      <c r="AZ210" s="225">
        <f t="shared" si="175"/>
        <v>0</v>
      </c>
      <c r="BA210" s="5" t="str">
        <f t="shared" si="176"/>
        <v>...Mar251</v>
      </c>
      <c r="BB210" s="5" t="str">
        <f t="shared" si="177"/>
        <v>....Mar25</v>
      </c>
      <c r="BC210" s="225">
        <f t="shared" si="178"/>
        <v>0</v>
      </c>
      <c r="BD210" s="226">
        <f t="shared" si="179"/>
        <v>0</v>
      </c>
      <c r="BE210" s="226">
        <f t="shared" si="150"/>
        <v>0</v>
      </c>
    </row>
    <row r="211" spans="1:57" x14ac:dyDescent="0.25">
      <c r="A211" s="163"/>
      <c r="C211" s="145">
        <f>VLOOKUP(A211,'School Details'!A:E,3,FALSE)</f>
        <v>0</v>
      </c>
      <c r="D211" s="145" t="str">
        <f>VLOOKUP(A211,'School Details'!A:E,4,FALSE)</f>
        <v>None</v>
      </c>
      <c r="E211" s="145">
        <f>VLOOKUP(A211,'School Details'!A:E,5,FALSE)</f>
        <v>0</v>
      </c>
      <c r="J211" s="163"/>
      <c r="K211" s="145">
        <f t="shared" si="180"/>
        <v>183</v>
      </c>
      <c r="L211" s="145" t="str">
        <f t="shared" si="151"/>
        <v>.</v>
      </c>
      <c r="M211" s="145">
        <f>VLOOKUP(A211,'School Details'!A:K,10,FALSE)</f>
        <v>0</v>
      </c>
      <c r="S211" s="171"/>
      <c r="V211" s="165"/>
      <c r="Y211" s="165"/>
      <c r="AB211" s="165"/>
      <c r="AC211" t="str">
        <f t="shared" si="152"/>
        <v>...Jul241</v>
      </c>
      <c r="AD211" t="str">
        <f t="shared" si="153"/>
        <v>....Jul24</v>
      </c>
      <c r="AE211" s="225">
        <f t="shared" si="154"/>
        <v>0</v>
      </c>
      <c r="AF211" s="5" t="str">
        <f t="shared" si="155"/>
        <v>...Aug241</v>
      </c>
      <c r="AG211" s="5" t="str">
        <f t="shared" si="156"/>
        <v>....Aug24</v>
      </c>
      <c r="AH211" s="225">
        <f t="shared" si="157"/>
        <v>0</v>
      </c>
      <c r="AI211" s="5" t="str">
        <f t="shared" si="158"/>
        <v>...Sep241</v>
      </c>
      <c r="AJ211" s="5" t="str">
        <f t="shared" si="159"/>
        <v>....Sep24</v>
      </c>
      <c r="AK211" s="225">
        <f t="shared" si="160"/>
        <v>0</v>
      </c>
      <c r="AL211" s="5" t="str">
        <f t="shared" si="161"/>
        <v>...Oct241</v>
      </c>
      <c r="AM211" s="5" t="str">
        <f t="shared" si="162"/>
        <v>....Oct24</v>
      </c>
      <c r="AN211" s="225">
        <f t="shared" si="163"/>
        <v>0</v>
      </c>
      <c r="AO211" s="5" t="str">
        <f t="shared" si="164"/>
        <v>...Nov241</v>
      </c>
      <c r="AP211" s="5" t="str">
        <f t="shared" si="165"/>
        <v>....Nov24</v>
      </c>
      <c r="AQ211" s="225">
        <f t="shared" si="166"/>
        <v>0</v>
      </c>
      <c r="AR211" s="5" t="str">
        <f t="shared" si="167"/>
        <v>...Dec241</v>
      </c>
      <c r="AS211" s="5" t="str">
        <f t="shared" si="168"/>
        <v>....Dec24</v>
      </c>
      <c r="AT211" s="225">
        <f t="shared" si="169"/>
        <v>0</v>
      </c>
      <c r="AU211" s="5" t="str">
        <f t="shared" si="170"/>
        <v>...Jan241</v>
      </c>
      <c r="AV211" s="5" t="str">
        <f t="shared" si="171"/>
        <v>....Jan24</v>
      </c>
      <c r="AW211" s="225">
        <f t="shared" si="172"/>
        <v>0</v>
      </c>
      <c r="AX211" s="5" t="str">
        <f t="shared" si="173"/>
        <v>...Feb241</v>
      </c>
      <c r="AY211" s="5" t="str">
        <f t="shared" si="174"/>
        <v>....Feb24</v>
      </c>
      <c r="AZ211" s="225">
        <f t="shared" si="175"/>
        <v>0</v>
      </c>
      <c r="BA211" s="5" t="str">
        <f t="shared" si="176"/>
        <v>...Mar251</v>
      </c>
      <c r="BB211" s="5" t="str">
        <f t="shared" si="177"/>
        <v>....Mar25</v>
      </c>
      <c r="BC211" s="225">
        <f t="shared" si="178"/>
        <v>0</v>
      </c>
      <c r="BD211" s="226">
        <f t="shared" si="179"/>
        <v>0</v>
      </c>
      <c r="BE211" s="226">
        <f t="shared" si="150"/>
        <v>0</v>
      </c>
    </row>
    <row r="212" spans="1:57" x14ac:dyDescent="0.25">
      <c r="A212" s="163"/>
      <c r="C212" s="145">
        <f>VLOOKUP(A212,'School Details'!A:E,3,FALSE)</f>
        <v>0</v>
      </c>
      <c r="D212" s="145" t="str">
        <f>VLOOKUP(A212,'School Details'!A:E,4,FALSE)</f>
        <v>None</v>
      </c>
      <c r="E212" s="145">
        <f>VLOOKUP(A212,'School Details'!A:E,5,FALSE)</f>
        <v>0</v>
      </c>
      <c r="J212" s="163"/>
      <c r="K212" s="145">
        <f t="shared" si="180"/>
        <v>184</v>
      </c>
      <c r="L212" s="145" t="str">
        <f t="shared" si="151"/>
        <v>.</v>
      </c>
      <c r="M212" s="145">
        <f>VLOOKUP(A212,'School Details'!A:K,10,FALSE)</f>
        <v>0</v>
      </c>
      <c r="S212" s="171"/>
      <c r="V212" s="165"/>
      <c r="Y212" s="165"/>
      <c r="AB212" s="165"/>
      <c r="AC212" t="str">
        <f t="shared" si="152"/>
        <v>...Jul241</v>
      </c>
      <c r="AD212" t="str">
        <f t="shared" si="153"/>
        <v>....Jul24</v>
      </c>
      <c r="AE212" s="225">
        <f t="shared" si="154"/>
        <v>0</v>
      </c>
      <c r="AF212" s="5" t="str">
        <f t="shared" si="155"/>
        <v>...Aug241</v>
      </c>
      <c r="AG212" s="5" t="str">
        <f t="shared" si="156"/>
        <v>....Aug24</v>
      </c>
      <c r="AH212" s="225">
        <f t="shared" si="157"/>
        <v>0</v>
      </c>
      <c r="AI212" s="5" t="str">
        <f t="shared" si="158"/>
        <v>...Sep241</v>
      </c>
      <c r="AJ212" s="5" t="str">
        <f t="shared" si="159"/>
        <v>....Sep24</v>
      </c>
      <c r="AK212" s="225">
        <f t="shared" si="160"/>
        <v>0</v>
      </c>
      <c r="AL212" s="5" t="str">
        <f t="shared" si="161"/>
        <v>...Oct241</v>
      </c>
      <c r="AM212" s="5" t="str">
        <f t="shared" si="162"/>
        <v>....Oct24</v>
      </c>
      <c r="AN212" s="225">
        <f t="shared" si="163"/>
        <v>0</v>
      </c>
      <c r="AO212" s="5" t="str">
        <f t="shared" si="164"/>
        <v>...Nov241</v>
      </c>
      <c r="AP212" s="5" t="str">
        <f t="shared" si="165"/>
        <v>....Nov24</v>
      </c>
      <c r="AQ212" s="225">
        <f t="shared" si="166"/>
        <v>0</v>
      </c>
      <c r="AR212" s="5" t="str">
        <f t="shared" si="167"/>
        <v>...Dec241</v>
      </c>
      <c r="AS212" s="5" t="str">
        <f t="shared" si="168"/>
        <v>....Dec24</v>
      </c>
      <c r="AT212" s="225">
        <f t="shared" si="169"/>
        <v>0</v>
      </c>
      <c r="AU212" s="5" t="str">
        <f t="shared" si="170"/>
        <v>...Jan241</v>
      </c>
      <c r="AV212" s="5" t="str">
        <f t="shared" si="171"/>
        <v>....Jan24</v>
      </c>
      <c r="AW212" s="225">
        <f t="shared" si="172"/>
        <v>0</v>
      </c>
      <c r="AX212" s="5" t="str">
        <f t="shared" si="173"/>
        <v>...Feb241</v>
      </c>
      <c r="AY212" s="5" t="str">
        <f t="shared" si="174"/>
        <v>....Feb24</v>
      </c>
      <c r="AZ212" s="225">
        <f t="shared" si="175"/>
        <v>0</v>
      </c>
      <c r="BA212" s="5" t="str">
        <f t="shared" si="176"/>
        <v>...Mar251</v>
      </c>
      <c r="BB212" s="5" t="str">
        <f t="shared" si="177"/>
        <v>....Mar25</v>
      </c>
      <c r="BC212" s="225">
        <f t="shared" si="178"/>
        <v>0</v>
      </c>
      <c r="BD212" s="226">
        <f t="shared" si="179"/>
        <v>0</v>
      </c>
      <c r="BE212" s="226">
        <f t="shared" si="150"/>
        <v>0</v>
      </c>
    </row>
    <row r="213" spans="1:57" x14ac:dyDescent="0.25">
      <c r="A213" s="163"/>
      <c r="C213" s="145">
        <f>VLOOKUP(A213,'School Details'!A:E,3,FALSE)</f>
        <v>0</v>
      </c>
      <c r="D213" s="145" t="str">
        <f>VLOOKUP(A213,'School Details'!A:E,4,FALSE)</f>
        <v>None</v>
      </c>
      <c r="E213" s="145">
        <f>VLOOKUP(A213,'School Details'!A:E,5,FALSE)</f>
        <v>0</v>
      </c>
      <c r="J213" s="163"/>
      <c r="K213" s="145">
        <f t="shared" si="180"/>
        <v>185</v>
      </c>
      <c r="L213" s="145" t="str">
        <f t="shared" si="151"/>
        <v>.</v>
      </c>
      <c r="M213" s="145">
        <f>VLOOKUP(A213,'School Details'!A:K,10,FALSE)</f>
        <v>0</v>
      </c>
      <c r="S213" s="171"/>
      <c r="V213" s="165"/>
      <c r="Y213" s="165"/>
      <c r="AB213" s="165"/>
      <c r="AC213" t="str">
        <f t="shared" si="152"/>
        <v>...Jul241</v>
      </c>
      <c r="AD213" t="str">
        <f t="shared" si="153"/>
        <v>....Jul24</v>
      </c>
      <c r="AE213" s="225">
        <f t="shared" si="154"/>
        <v>0</v>
      </c>
      <c r="AF213" s="5" t="str">
        <f t="shared" si="155"/>
        <v>...Aug241</v>
      </c>
      <c r="AG213" s="5" t="str">
        <f t="shared" si="156"/>
        <v>....Aug24</v>
      </c>
      <c r="AH213" s="225">
        <f t="shared" si="157"/>
        <v>0</v>
      </c>
      <c r="AI213" s="5" t="str">
        <f t="shared" si="158"/>
        <v>...Sep241</v>
      </c>
      <c r="AJ213" s="5" t="str">
        <f t="shared" si="159"/>
        <v>....Sep24</v>
      </c>
      <c r="AK213" s="225">
        <f t="shared" si="160"/>
        <v>0</v>
      </c>
      <c r="AL213" s="5" t="str">
        <f t="shared" si="161"/>
        <v>...Oct241</v>
      </c>
      <c r="AM213" s="5" t="str">
        <f t="shared" si="162"/>
        <v>....Oct24</v>
      </c>
      <c r="AN213" s="225">
        <f t="shared" si="163"/>
        <v>0</v>
      </c>
      <c r="AO213" s="5" t="str">
        <f t="shared" si="164"/>
        <v>...Nov241</v>
      </c>
      <c r="AP213" s="5" t="str">
        <f t="shared" si="165"/>
        <v>....Nov24</v>
      </c>
      <c r="AQ213" s="225">
        <f t="shared" si="166"/>
        <v>0</v>
      </c>
      <c r="AR213" s="5" t="str">
        <f t="shared" si="167"/>
        <v>...Dec241</v>
      </c>
      <c r="AS213" s="5" t="str">
        <f t="shared" si="168"/>
        <v>....Dec24</v>
      </c>
      <c r="AT213" s="225">
        <f t="shared" si="169"/>
        <v>0</v>
      </c>
      <c r="AU213" s="5" t="str">
        <f t="shared" si="170"/>
        <v>...Jan241</v>
      </c>
      <c r="AV213" s="5" t="str">
        <f t="shared" si="171"/>
        <v>....Jan24</v>
      </c>
      <c r="AW213" s="225">
        <f t="shared" si="172"/>
        <v>0</v>
      </c>
      <c r="AX213" s="5" t="str">
        <f t="shared" si="173"/>
        <v>...Feb241</v>
      </c>
      <c r="AY213" s="5" t="str">
        <f t="shared" si="174"/>
        <v>....Feb24</v>
      </c>
      <c r="AZ213" s="225">
        <f t="shared" si="175"/>
        <v>0</v>
      </c>
      <c r="BA213" s="5" t="str">
        <f t="shared" si="176"/>
        <v>...Mar251</v>
      </c>
      <c r="BB213" s="5" t="str">
        <f t="shared" si="177"/>
        <v>....Mar25</v>
      </c>
      <c r="BC213" s="225">
        <f t="shared" si="178"/>
        <v>0</v>
      </c>
      <c r="BD213" s="226">
        <f t="shared" si="179"/>
        <v>0</v>
      </c>
      <c r="BE213" s="225">
        <f t="shared" si="150"/>
        <v>0</v>
      </c>
    </row>
    <row r="214" spans="1:57" x14ac:dyDescent="0.25">
      <c r="A214" s="163"/>
      <c r="C214" s="145">
        <f>VLOOKUP(A214,'School Details'!A:E,3,FALSE)</f>
        <v>0</v>
      </c>
      <c r="D214" s="145" t="str">
        <f>VLOOKUP(A214,'School Details'!A:E,4,FALSE)</f>
        <v>None</v>
      </c>
      <c r="E214" s="145">
        <f>VLOOKUP(A214,'School Details'!A:E,5,FALSE)</f>
        <v>0</v>
      </c>
      <c r="J214" s="163"/>
      <c r="K214" s="145">
        <f t="shared" si="180"/>
        <v>186</v>
      </c>
      <c r="L214" s="145" t="str">
        <f t="shared" si="151"/>
        <v>.</v>
      </c>
      <c r="M214" s="145">
        <f>VLOOKUP(A214,'School Details'!A:K,10,FALSE)</f>
        <v>0</v>
      </c>
      <c r="S214" s="171"/>
      <c r="V214" s="165"/>
      <c r="Y214" s="165"/>
      <c r="AB214" s="165"/>
      <c r="AC214" t="str">
        <f t="shared" si="152"/>
        <v>...Jul241</v>
      </c>
      <c r="AD214" t="str">
        <f t="shared" si="153"/>
        <v>....Jul24</v>
      </c>
      <c r="AE214" s="225">
        <f t="shared" si="154"/>
        <v>0</v>
      </c>
      <c r="AF214" s="5" t="str">
        <f t="shared" si="155"/>
        <v>...Aug241</v>
      </c>
      <c r="AG214" s="5" t="str">
        <f t="shared" si="156"/>
        <v>....Aug24</v>
      </c>
      <c r="AH214" s="225">
        <f t="shared" si="157"/>
        <v>0</v>
      </c>
      <c r="AI214" s="5" t="str">
        <f t="shared" si="158"/>
        <v>...Sep241</v>
      </c>
      <c r="AJ214" s="5" t="str">
        <f t="shared" si="159"/>
        <v>....Sep24</v>
      </c>
      <c r="AK214" s="225">
        <f t="shared" si="160"/>
        <v>0</v>
      </c>
      <c r="AL214" s="5" t="str">
        <f t="shared" si="161"/>
        <v>...Oct241</v>
      </c>
      <c r="AM214" s="5" t="str">
        <f t="shared" si="162"/>
        <v>....Oct24</v>
      </c>
      <c r="AN214" s="225">
        <f t="shared" si="163"/>
        <v>0</v>
      </c>
      <c r="AO214" s="5" t="str">
        <f t="shared" si="164"/>
        <v>...Nov241</v>
      </c>
      <c r="AP214" s="5" t="str">
        <f t="shared" si="165"/>
        <v>....Nov24</v>
      </c>
      <c r="AQ214" s="225">
        <f t="shared" si="166"/>
        <v>0</v>
      </c>
      <c r="AR214" s="5" t="str">
        <f t="shared" si="167"/>
        <v>...Dec241</v>
      </c>
      <c r="AS214" s="5" t="str">
        <f t="shared" si="168"/>
        <v>....Dec24</v>
      </c>
      <c r="AT214" s="225">
        <f t="shared" si="169"/>
        <v>0</v>
      </c>
      <c r="AU214" s="5" t="str">
        <f t="shared" si="170"/>
        <v>...Jan241</v>
      </c>
      <c r="AV214" s="5" t="str">
        <f t="shared" si="171"/>
        <v>....Jan24</v>
      </c>
      <c r="AW214" s="225">
        <f t="shared" si="172"/>
        <v>0</v>
      </c>
      <c r="AX214" s="5" t="str">
        <f t="shared" si="173"/>
        <v>...Feb241</v>
      </c>
      <c r="AY214" s="5" t="str">
        <f t="shared" si="174"/>
        <v>....Feb24</v>
      </c>
      <c r="AZ214" s="225">
        <f t="shared" si="175"/>
        <v>0</v>
      </c>
      <c r="BA214" s="5" t="str">
        <f t="shared" si="176"/>
        <v>...Mar251</v>
      </c>
      <c r="BB214" s="5" t="str">
        <f t="shared" si="177"/>
        <v>....Mar25</v>
      </c>
      <c r="BC214" s="225">
        <f t="shared" si="178"/>
        <v>0</v>
      </c>
      <c r="BD214" s="226">
        <f t="shared" si="179"/>
        <v>0</v>
      </c>
      <c r="BE214" s="225">
        <f t="shared" si="150"/>
        <v>0</v>
      </c>
    </row>
    <row r="215" spans="1:57" x14ac:dyDescent="0.25">
      <c r="A215" s="163"/>
      <c r="C215" s="145">
        <f>VLOOKUP(A215,'School Details'!A:E,3,FALSE)</f>
        <v>0</v>
      </c>
      <c r="D215" s="145" t="str">
        <f>VLOOKUP(A215,'School Details'!A:E,4,FALSE)</f>
        <v>None</v>
      </c>
      <c r="E215" s="145">
        <f>VLOOKUP(A215,'School Details'!A:E,5,FALSE)</f>
        <v>0</v>
      </c>
      <c r="J215" s="163"/>
      <c r="K215" s="145">
        <f t="shared" si="180"/>
        <v>187</v>
      </c>
      <c r="L215" s="145" t="str">
        <f t="shared" si="151"/>
        <v>.</v>
      </c>
      <c r="M215" s="145">
        <f>VLOOKUP(A215,'School Details'!A:K,10,FALSE)</f>
        <v>0</v>
      </c>
      <c r="S215" s="171"/>
      <c r="V215" s="165"/>
      <c r="Y215" s="165"/>
      <c r="AB215" s="165"/>
      <c r="AC215" t="str">
        <f t="shared" si="152"/>
        <v>...Jul241</v>
      </c>
      <c r="AD215" t="str">
        <f t="shared" si="153"/>
        <v>....Jul24</v>
      </c>
      <c r="AE215" s="225">
        <f t="shared" si="154"/>
        <v>0</v>
      </c>
      <c r="AF215" s="5" t="str">
        <f t="shared" si="155"/>
        <v>...Aug241</v>
      </c>
      <c r="AG215" s="5" t="str">
        <f t="shared" si="156"/>
        <v>....Aug24</v>
      </c>
      <c r="AH215" s="225">
        <f t="shared" si="157"/>
        <v>0</v>
      </c>
      <c r="AI215" s="5" t="str">
        <f t="shared" si="158"/>
        <v>...Sep241</v>
      </c>
      <c r="AJ215" s="5" t="str">
        <f t="shared" si="159"/>
        <v>....Sep24</v>
      </c>
      <c r="AK215" s="225">
        <f t="shared" si="160"/>
        <v>0</v>
      </c>
      <c r="AL215" s="5" t="str">
        <f t="shared" si="161"/>
        <v>...Oct241</v>
      </c>
      <c r="AM215" s="5" t="str">
        <f t="shared" si="162"/>
        <v>....Oct24</v>
      </c>
      <c r="AN215" s="225">
        <f t="shared" si="163"/>
        <v>0</v>
      </c>
      <c r="AO215" s="5" t="str">
        <f t="shared" si="164"/>
        <v>...Nov241</v>
      </c>
      <c r="AP215" s="5" t="str">
        <f t="shared" si="165"/>
        <v>....Nov24</v>
      </c>
      <c r="AQ215" s="225">
        <f t="shared" si="166"/>
        <v>0</v>
      </c>
      <c r="AR215" s="5" t="str">
        <f t="shared" si="167"/>
        <v>...Dec241</v>
      </c>
      <c r="AS215" s="5" t="str">
        <f t="shared" si="168"/>
        <v>....Dec24</v>
      </c>
      <c r="AT215" s="225">
        <f t="shared" si="169"/>
        <v>0</v>
      </c>
      <c r="AU215" s="5" t="str">
        <f t="shared" si="170"/>
        <v>...Jan241</v>
      </c>
      <c r="AV215" s="5" t="str">
        <f t="shared" si="171"/>
        <v>....Jan24</v>
      </c>
      <c r="AW215" s="225">
        <f t="shared" si="172"/>
        <v>0</v>
      </c>
      <c r="AX215" s="5" t="str">
        <f t="shared" si="173"/>
        <v>...Feb241</v>
      </c>
      <c r="AY215" s="5" t="str">
        <f t="shared" si="174"/>
        <v>....Feb24</v>
      </c>
      <c r="AZ215" s="225">
        <f t="shared" si="175"/>
        <v>0</v>
      </c>
      <c r="BA215" s="5" t="str">
        <f t="shared" si="176"/>
        <v>...Mar251</v>
      </c>
      <c r="BB215" s="5" t="str">
        <f t="shared" si="177"/>
        <v>....Mar25</v>
      </c>
      <c r="BC215" s="225">
        <f t="shared" si="178"/>
        <v>0</v>
      </c>
      <c r="BD215" s="226">
        <f t="shared" si="179"/>
        <v>0</v>
      </c>
      <c r="BE215" s="225">
        <f t="shared" si="150"/>
        <v>0</v>
      </c>
    </row>
    <row r="216" spans="1:57" x14ac:dyDescent="0.25">
      <c r="A216" s="163"/>
      <c r="C216" s="145">
        <f>VLOOKUP(A216,'School Details'!A:E,3,FALSE)</f>
        <v>0</v>
      </c>
      <c r="D216" s="145" t="str">
        <f>VLOOKUP(A216,'School Details'!A:E,4,FALSE)</f>
        <v>None</v>
      </c>
      <c r="E216" s="145">
        <f>VLOOKUP(A216,'School Details'!A:E,5,FALSE)</f>
        <v>0</v>
      </c>
      <c r="J216" s="163"/>
      <c r="K216" s="145">
        <f t="shared" si="180"/>
        <v>188</v>
      </c>
      <c r="L216" s="145" t="str">
        <f t="shared" si="151"/>
        <v>.</v>
      </c>
      <c r="M216" s="145">
        <f>VLOOKUP(A216,'School Details'!A:K,10,FALSE)</f>
        <v>0</v>
      </c>
      <c r="S216" s="171"/>
      <c r="V216" s="165"/>
      <c r="Y216" s="165"/>
      <c r="AB216" s="165"/>
      <c r="AC216" t="str">
        <f t="shared" si="152"/>
        <v>...Jul241</v>
      </c>
      <c r="AD216" t="str">
        <f t="shared" si="153"/>
        <v>....Jul24</v>
      </c>
      <c r="AE216" s="225">
        <f t="shared" ref="AE216" si="181">$S$7/13</f>
        <v>0</v>
      </c>
      <c r="AF216" s="5" t="str">
        <f t="shared" si="155"/>
        <v>...Aug241</v>
      </c>
      <c r="AG216" s="5" t="str">
        <f t="shared" si="156"/>
        <v>....Aug24</v>
      </c>
      <c r="AH216" s="225">
        <f t="shared" ref="AH216" si="182">$S$7/13</f>
        <v>0</v>
      </c>
      <c r="AI216" s="5" t="str">
        <f t="shared" si="158"/>
        <v>...Sep241</v>
      </c>
      <c r="AJ216" s="5" t="str">
        <f t="shared" si="159"/>
        <v>....Sep24</v>
      </c>
      <c r="AK216" s="225">
        <f t="shared" si="160"/>
        <v>0</v>
      </c>
      <c r="AL216" s="5" t="str">
        <f t="shared" si="161"/>
        <v>...Oct241</v>
      </c>
      <c r="AM216" s="5" t="str">
        <f t="shared" si="162"/>
        <v>....Oct24</v>
      </c>
      <c r="AN216" s="225">
        <f t="shared" si="163"/>
        <v>0</v>
      </c>
      <c r="AO216" s="5" t="str">
        <f t="shared" si="164"/>
        <v>...Nov241</v>
      </c>
      <c r="AP216" s="5" t="str">
        <f t="shared" si="165"/>
        <v>....Nov24</v>
      </c>
      <c r="AQ216" s="225">
        <f t="shared" si="166"/>
        <v>0</v>
      </c>
      <c r="AR216" s="5" t="str">
        <f t="shared" si="167"/>
        <v>...Dec241</v>
      </c>
      <c r="AS216" s="5" t="str">
        <f t="shared" si="168"/>
        <v>....Dec24</v>
      </c>
      <c r="AT216" s="225">
        <f t="shared" si="169"/>
        <v>0</v>
      </c>
      <c r="AU216" s="5" t="str">
        <f t="shared" si="170"/>
        <v>...Jan241</v>
      </c>
      <c r="AV216" s="5" t="str">
        <f t="shared" si="171"/>
        <v>....Jan24</v>
      </c>
      <c r="AW216" s="225">
        <f t="shared" si="172"/>
        <v>0</v>
      </c>
      <c r="AX216" s="5" t="str">
        <f t="shared" si="173"/>
        <v>...Feb241</v>
      </c>
      <c r="AY216" s="5" t="str">
        <f t="shared" si="174"/>
        <v>....Feb24</v>
      </c>
      <c r="AZ216" s="225">
        <f t="shared" si="175"/>
        <v>0</v>
      </c>
      <c r="BA216" s="5" t="str">
        <f t="shared" si="176"/>
        <v>...Mar251</v>
      </c>
      <c r="BB216" s="5" t="str">
        <f t="shared" si="177"/>
        <v>....Mar25</v>
      </c>
      <c r="BC216" s="225">
        <f t="shared" ref="BC216" si="183">$S$7/13</f>
        <v>0</v>
      </c>
      <c r="BD216" s="226">
        <f t="shared" si="179"/>
        <v>0</v>
      </c>
      <c r="BE216" s="226">
        <f t="shared" si="150"/>
        <v>0</v>
      </c>
    </row>
    <row r="217" spans="1:57" x14ac:dyDescent="0.25">
      <c r="A217" s="163"/>
      <c r="C217" s="145">
        <f>VLOOKUP(A217,'School Details'!A:E,3,FALSE)</f>
        <v>0</v>
      </c>
      <c r="D217" s="145" t="str">
        <f>VLOOKUP(A217,'School Details'!A:E,4,FALSE)</f>
        <v>None</v>
      </c>
      <c r="E217" s="145">
        <f>VLOOKUP(A217,'School Details'!A:E,5,FALSE)</f>
        <v>0</v>
      </c>
      <c r="J217" s="163"/>
      <c r="K217" s="145">
        <f t="shared" si="180"/>
        <v>189</v>
      </c>
      <c r="L217" s="145" t="str">
        <f t="shared" si="151"/>
        <v>.</v>
      </c>
      <c r="M217" s="145">
        <f>VLOOKUP(A217,'School Details'!A:K,10,FALSE)</f>
        <v>0</v>
      </c>
      <c r="S217" s="171"/>
      <c r="V217" s="165"/>
      <c r="Y217" s="165"/>
      <c r="AB217" s="165"/>
      <c r="AC217" t="str">
        <f t="shared" si="152"/>
        <v>...Jul241</v>
      </c>
      <c r="AD217" t="str">
        <f t="shared" si="153"/>
        <v>....Jul24</v>
      </c>
      <c r="AE217" s="225">
        <f t="shared" si="154"/>
        <v>0</v>
      </c>
      <c r="AF217" s="5" t="str">
        <f t="shared" si="155"/>
        <v>...Aug241</v>
      </c>
      <c r="AG217" s="5" t="str">
        <f t="shared" si="156"/>
        <v>....Aug24</v>
      </c>
      <c r="AH217" s="225">
        <f t="shared" si="157"/>
        <v>0</v>
      </c>
      <c r="AI217" s="5" t="str">
        <f t="shared" si="158"/>
        <v>...Sep241</v>
      </c>
      <c r="AJ217" s="5" t="str">
        <f t="shared" si="159"/>
        <v>....Sep24</v>
      </c>
      <c r="AK217" s="225">
        <f t="shared" si="160"/>
        <v>0</v>
      </c>
      <c r="AL217" s="5" t="str">
        <f t="shared" si="161"/>
        <v>...Oct241</v>
      </c>
      <c r="AM217" s="5" t="str">
        <f t="shared" si="162"/>
        <v>....Oct24</v>
      </c>
      <c r="AN217" s="225">
        <f t="shared" si="163"/>
        <v>0</v>
      </c>
      <c r="AO217" s="5" t="str">
        <f t="shared" si="164"/>
        <v>...Nov241</v>
      </c>
      <c r="AP217" s="5" t="str">
        <f t="shared" si="165"/>
        <v>....Nov24</v>
      </c>
      <c r="AQ217" s="225">
        <f t="shared" si="166"/>
        <v>0</v>
      </c>
      <c r="AR217" s="5" t="str">
        <f t="shared" si="167"/>
        <v>...Dec241</v>
      </c>
      <c r="AS217" s="5" t="str">
        <f t="shared" si="168"/>
        <v>....Dec24</v>
      </c>
      <c r="AT217" s="225">
        <f t="shared" si="169"/>
        <v>0</v>
      </c>
      <c r="AU217" s="5" t="str">
        <f t="shared" si="170"/>
        <v>...Jan241</v>
      </c>
      <c r="AV217" s="5" t="str">
        <f t="shared" si="171"/>
        <v>....Jan24</v>
      </c>
      <c r="AW217" s="225">
        <f t="shared" si="172"/>
        <v>0</v>
      </c>
      <c r="AX217" s="5" t="str">
        <f t="shared" si="173"/>
        <v>...Feb241</v>
      </c>
      <c r="AY217" s="5" t="str">
        <f t="shared" si="174"/>
        <v>....Feb24</v>
      </c>
      <c r="AZ217" s="225">
        <f t="shared" si="175"/>
        <v>0</v>
      </c>
      <c r="BA217" s="5" t="str">
        <f t="shared" si="176"/>
        <v>...Mar251</v>
      </c>
      <c r="BB217" s="5" t="str">
        <f t="shared" si="177"/>
        <v>....Mar25</v>
      </c>
      <c r="BC217" s="225">
        <f t="shared" si="178"/>
        <v>0</v>
      </c>
      <c r="BD217" s="226">
        <f t="shared" si="179"/>
        <v>0</v>
      </c>
      <c r="BE217" s="226">
        <f t="shared" si="150"/>
        <v>0</v>
      </c>
    </row>
    <row r="218" spans="1:57" x14ac:dyDescent="0.25">
      <c r="A218" s="163"/>
      <c r="C218" s="145">
        <f>VLOOKUP(A218,'School Details'!A:E,3,FALSE)</f>
        <v>0</v>
      </c>
      <c r="D218" s="145" t="str">
        <f>VLOOKUP(A218,'School Details'!A:E,4,FALSE)</f>
        <v>None</v>
      </c>
      <c r="E218" s="145">
        <f>VLOOKUP(A218,'School Details'!A:E,5,FALSE)</f>
        <v>0</v>
      </c>
      <c r="J218" s="163"/>
      <c r="K218" s="145">
        <f t="shared" si="180"/>
        <v>190</v>
      </c>
      <c r="L218" s="145" t="str">
        <f t="shared" si="151"/>
        <v>.</v>
      </c>
      <c r="M218" s="145">
        <f>VLOOKUP(A218,'School Details'!A:K,10,FALSE)</f>
        <v>0</v>
      </c>
      <c r="S218" s="171"/>
      <c r="V218" s="165"/>
      <c r="Y218" s="165"/>
      <c r="AB218" s="165"/>
      <c r="AC218" t="str">
        <f t="shared" si="152"/>
        <v>...Jul241</v>
      </c>
      <c r="AD218" t="str">
        <f t="shared" si="153"/>
        <v>....Jul24</v>
      </c>
      <c r="AE218" s="225">
        <f t="shared" si="154"/>
        <v>0</v>
      </c>
      <c r="AF218" s="5" t="str">
        <f t="shared" si="155"/>
        <v>...Aug241</v>
      </c>
      <c r="AG218" s="5" t="str">
        <f t="shared" si="156"/>
        <v>....Aug24</v>
      </c>
      <c r="AH218" s="225">
        <f t="shared" si="157"/>
        <v>0</v>
      </c>
      <c r="AI218" s="5" t="str">
        <f t="shared" si="158"/>
        <v>...Sep241</v>
      </c>
      <c r="AJ218" s="5" t="str">
        <f t="shared" si="159"/>
        <v>....Sep24</v>
      </c>
      <c r="AK218" s="225">
        <f t="shared" si="160"/>
        <v>0</v>
      </c>
      <c r="AL218" s="5" t="str">
        <f t="shared" si="161"/>
        <v>...Oct241</v>
      </c>
      <c r="AM218" s="5" t="str">
        <f t="shared" si="162"/>
        <v>....Oct24</v>
      </c>
      <c r="AN218" s="225">
        <f t="shared" si="163"/>
        <v>0</v>
      </c>
      <c r="AO218" s="5" t="str">
        <f t="shared" si="164"/>
        <v>...Nov241</v>
      </c>
      <c r="AP218" s="5" t="str">
        <f t="shared" si="165"/>
        <v>....Nov24</v>
      </c>
      <c r="AQ218" s="225">
        <f t="shared" si="166"/>
        <v>0</v>
      </c>
      <c r="AR218" s="5" t="str">
        <f t="shared" si="167"/>
        <v>...Dec241</v>
      </c>
      <c r="AS218" s="5" t="str">
        <f t="shared" si="168"/>
        <v>....Dec24</v>
      </c>
      <c r="AT218" s="225">
        <f t="shared" si="169"/>
        <v>0</v>
      </c>
      <c r="AU218" s="5" t="str">
        <f t="shared" si="170"/>
        <v>...Jan241</v>
      </c>
      <c r="AV218" s="5" t="str">
        <f t="shared" si="171"/>
        <v>....Jan24</v>
      </c>
      <c r="AW218" s="225">
        <f t="shared" si="172"/>
        <v>0</v>
      </c>
      <c r="AX218" s="5" t="str">
        <f t="shared" si="173"/>
        <v>...Feb241</v>
      </c>
      <c r="AY218" s="5" t="str">
        <f t="shared" si="174"/>
        <v>....Feb24</v>
      </c>
      <c r="AZ218" s="225">
        <f t="shared" si="175"/>
        <v>0</v>
      </c>
      <c r="BA218" s="5" t="str">
        <f t="shared" si="176"/>
        <v>...Mar251</v>
      </c>
      <c r="BB218" s="5" t="str">
        <f t="shared" si="177"/>
        <v>....Mar25</v>
      </c>
      <c r="BC218" s="225">
        <f t="shared" si="178"/>
        <v>0</v>
      </c>
      <c r="BD218" s="226">
        <f t="shared" si="179"/>
        <v>0</v>
      </c>
      <c r="BE218" s="226">
        <f t="shared" si="150"/>
        <v>0</v>
      </c>
    </row>
    <row r="219" spans="1:57" x14ac:dyDescent="0.25">
      <c r="A219" s="163"/>
      <c r="C219" s="145">
        <f>VLOOKUP(A219,'School Details'!A:E,3,FALSE)</f>
        <v>0</v>
      </c>
      <c r="D219" s="145" t="str">
        <f>VLOOKUP(A219,'School Details'!A:E,4,FALSE)</f>
        <v>None</v>
      </c>
      <c r="E219" s="145">
        <f>VLOOKUP(A219,'School Details'!A:E,5,FALSE)</f>
        <v>0</v>
      </c>
      <c r="J219" s="163"/>
      <c r="K219" s="145">
        <f t="shared" si="180"/>
        <v>191</v>
      </c>
      <c r="L219" s="145" t="str">
        <f t="shared" si="151"/>
        <v>.</v>
      </c>
      <c r="M219" s="145">
        <f>VLOOKUP(A219,'School Details'!A:K,10,FALSE)</f>
        <v>0</v>
      </c>
      <c r="S219" s="171"/>
      <c r="V219" s="165"/>
      <c r="Y219" s="165"/>
      <c r="AB219" s="165"/>
      <c r="AC219" t="str">
        <f t="shared" si="152"/>
        <v>...Jul241</v>
      </c>
      <c r="AD219" t="str">
        <f t="shared" si="153"/>
        <v>....Jul24</v>
      </c>
      <c r="AE219" s="225">
        <f t="shared" si="154"/>
        <v>0</v>
      </c>
      <c r="AF219" s="5" t="str">
        <f t="shared" si="155"/>
        <v>...Aug241</v>
      </c>
      <c r="AG219" s="5" t="str">
        <f t="shared" si="156"/>
        <v>....Aug24</v>
      </c>
      <c r="AH219" s="225">
        <f t="shared" si="157"/>
        <v>0</v>
      </c>
      <c r="AI219" s="5" t="str">
        <f t="shared" si="158"/>
        <v>...Sep241</v>
      </c>
      <c r="AJ219" s="5" t="str">
        <f t="shared" si="159"/>
        <v>....Sep24</v>
      </c>
      <c r="AK219" s="225">
        <f t="shared" si="160"/>
        <v>0</v>
      </c>
      <c r="AL219" s="5" t="str">
        <f t="shared" si="161"/>
        <v>...Oct241</v>
      </c>
      <c r="AM219" s="5" t="str">
        <f t="shared" si="162"/>
        <v>....Oct24</v>
      </c>
      <c r="AN219" s="225">
        <f t="shared" si="163"/>
        <v>0</v>
      </c>
      <c r="AO219" s="5" t="str">
        <f t="shared" si="164"/>
        <v>...Nov241</v>
      </c>
      <c r="AP219" s="5" t="str">
        <f t="shared" si="165"/>
        <v>....Nov24</v>
      </c>
      <c r="AQ219" s="225">
        <f t="shared" si="166"/>
        <v>0</v>
      </c>
      <c r="AR219" s="5" t="str">
        <f t="shared" si="167"/>
        <v>...Dec241</v>
      </c>
      <c r="AS219" s="5" t="str">
        <f t="shared" si="168"/>
        <v>....Dec24</v>
      </c>
      <c r="AT219" s="225">
        <f t="shared" si="169"/>
        <v>0</v>
      </c>
      <c r="AU219" s="5" t="str">
        <f t="shared" si="170"/>
        <v>...Jan241</v>
      </c>
      <c r="AV219" s="5" t="str">
        <f t="shared" si="171"/>
        <v>....Jan24</v>
      </c>
      <c r="AW219" s="225">
        <f t="shared" si="172"/>
        <v>0</v>
      </c>
      <c r="AX219" s="5" t="str">
        <f t="shared" si="173"/>
        <v>...Feb241</v>
      </c>
      <c r="AY219" s="5" t="str">
        <f t="shared" si="174"/>
        <v>....Feb24</v>
      </c>
      <c r="AZ219" s="225">
        <f t="shared" si="175"/>
        <v>0</v>
      </c>
      <c r="BA219" s="5" t="str">
        <f t="shared" si="176"/>
        <v>...Mar251</v>
      </c>
      <c r="BB219" s="5" t="str">
        <f t="shared" si="177"/>
        <v>....Mar25</v>
      </c>
      <c r="BC219" s="225">
        <f t="shared" si="178"/>
        <v>0</v>
      </c>
      <c r="BD219" s="226">
        <f t="shared" si="179"/>
        <v>0</v>
      </c>
      <c r="BE219" s="226">
        <f t="shared" si="150"/>
        <v>0</v>
      </c>
    </row>
    <row r="220" spans="1:57" x14ac:dyDescent="0.25">
      <c r="A220" s="163"/>
      <c r="C220" s="145">
        <f>VLOOKUP(A220,'School Details'!A:E,3,FALSE)</f>
        <v>0</v>
      </c>
      <c r="D220" s="145" t="str">
        <f>VLOOKUP(A220,'School Details'!A:E,4,FALSE)</f>
        <v>None</v>
      </c>
      <c r="E220" s="145">
        <f>VLOOKUP(A220,'School Details'!A:E,5,FALSE)</f>
        <v>0</v>
      </c>
      <c r="J220" s="163"/>
      <c r="K220" s="145">
        <f t="shared" si="180"/>
        <v>192</v>
      </c>
      <c r="L220" s="145" t="str">
        <f t="shared" si="151"/>
        <v>.</v>
      </c>
      <c r="M220" s="145">
        <f>VLOOKUP(A220,'School Details'!A:K,10,FALSE)</f>
        <v>0</v>
      </c>
      <c r="S220" s="171"/>
      <c r="V220" s="165"/>
      <c r="Y220" s="165"/>
      <c r="AB220" s="165"/>
      <c r="AC220" t="str">
        <f t="shared" si="152"/>
        <v>...Jul241</v>
      </c>
      <c r="AD220" t="str">
        <f t="shared" si="153"/>
        <v>....Jul24</v>
      </c>
      <c r="AE220" s="225">
        <f t="shared" si="154"/>
        <v>0</v>
      </c>
      <c r="AF220" s="5" t="str">
        <f t="shared" si="155"/>
        <v>...Aug241</v>
      </c>
      <c r="AG220" s="5" t="str">
        <f t="shared" si="156"/>
        <v>....Aug24</v>
      </c>
      <c r="AH220" s="225">
        <f t="shared" si="157"/>
        <v>0</v>
      </c>
      <c r="AI220" s="5" t="str">
        <f t="shared" si="158"/>
        <v>...Sep241</v>
      </c>
      <c r="AJ220" s="5" t="str">
        <f t="shared" si="159"/>
        <v>....Sep24</v>
      </c>
      <c r="AK220" s="225">
        <f t="shared" si="160"/>
        <v>0</v>
      </c>
      <c r="AL220" s="5" t="str">
        <f t="shared" si="161"/>
        <v>...Oct241</v>
      </c>
      <c r="AM220" s="5" t="str">
        <f t="shared" si="162"/>
        <v>....Oct24</v>
      </c>
      <c r="AN220" s="225">
        <f t="shared" si="163"/>
        <v>0</v>
      </c>
      <c r="AO220" s="5" t="str">
        <f t="shared" si="164"/>
        <v>...Nov241</v>
      </c>
      <c r="AP220" s="5" t="str">
        <f t="shared" si="165"/>
        <v>....Nov24</v>
      </c>
      <c r="AQ220" s="225">
        <f t="shared" si="166"/>
        <v>0</v>
      </c>
      <c r="AR220" s="5" t="str">
        <f t="shared" si="167"/>
        <v>...Dec241</v>
      </c>
      <c r="AS220" s="5" t="str">
        <f t="shared" si="168"/>
        <v>....Dec24</v>
      </c>
      <c r="AT220" s="225">
        <f t="shared" si="169"/>
        <v>0</v>
      </c>
      <c r="AU220" s="5" t="str">
        <f t="shared" si="170"/>
        <v>...Jan241</v>
      </c>
      <c r="AV220" s="5" t="str">
        <f t="shared" si="171"/>
        <v>....Jan24</v>
      </c>
      <c r="AW220" s="225">
        <f t="shared" si="172"/>
        <v>0</v>
      </c>
      <c r="AX220" s="5" t="str">
        <f t="shared" si="173"/>
        <v>...Feb241</v>
      </c>
      <c r="AY220" s="5" t="str">
        <f t="shared" si="174"/>
        <v>....Feb24</v>
      </c>
      <c r="AZ220" s="225">
        <f t="shared" si="175"/>
        <v>0</v>
      </c>
      <c r="BA220" s="5" t="str">
        <f t="shared" si="176"/>
        <v>...Mar251</v>
      </c>
      <c r="BB220" s="5" t="str">
        <f t="shared" si="177"/>
        <v>....Mar25</v>
      </c>
      <c r="BC220" s="225">
        <f t="shared" si="178"/>
        <v>0</v>
      </c>
      <c r="BD220" s="226">
        <f t="shared" si="179"/>
        <v>0</v>
      </c>
      <c r="BE220" s="226">
        <f t="shared" si="150"/>
        <v>0</v>
      </c>
    </row>
    <row r="221" spans="1:57" x14ac:dyDescent="0.25">
      <c r="A221" s="163"/>
      <c r="C221" s="145">
        <f>VLOOKUP(A221,'School Details'!A:E,3,FALSE)</f>
        <v>0</v>
      </c>
      <c r="D221" s="145" t="str">
        <f>VLOOKUP(A221,'School Details'!A:E,4,FALSE)</f>
        <v>None</v>
      </c>
      <c r="E221" s="145">
        <f>VLOOKUP(A221,'School Details'!A:E,5,FALSE)</f>
        <v>0</v>
      </c>
      <c r="J221" s="163"/>
      <c r="K221" s="145">
        <f t="shared" si="180"/>
        <v>193</v>
      </c>
      <c r="L221" s="145" t="str">
        <f t="shared" si="151"/>
        <v>.</v>
      </c>
      <c r="M221" s="145">
        <f>VLOOKUP(A221,'School Details'!A:K,10,FALSE)</f>
        <v>0</v>
      </c>
      <c r="S221" s="171"/>
      <c r="V221" s="165"/>
      <c r="Y221" s="165"/>
      <c r="AB221" s="165"/>
      <c r="AC221" t="str">
        <f t="shared" si="152"/>
        <v>...Jul241</v>
      </c>
      <c r="AD221" t="str">
        <f t="shared" si="153"/>
        <v>....Jul24</v>
      </c>
      <c r="AE221" s="225">
        <f t="shared" si="154"/>
        <v>0</v>
      </c>
      <c r="AF221" s="5" t="str">
        <f t="shared" si="155"/>
        <v>...Aug241</v>
      </c>
      <c r="AG221" s="5" t="str">
        <f t="shared" si="156"/>
        <v>....Aug24</v>
      </c>
      <c r="AH221" s="225">
        <f t="shared" si="157"/>
        <v>0</v>
      </c>
      <c r="AI221" s="5" t="str">
        <f t="shared" si="158"/>
        <v>...Sep241</v>
      </c>
      <c r="AJ221" s="5" t="str">
        <f t="shared" si="159"/>
        <v>....Sep24</v>
      </c>
      <c r="AK221" s="225">
        <f t="shared" si="160"/>
        <v>0</v>
      </c>
      <c r="AL221" s="5" t="str">
        <f t="shared" si="161"/>
        <v>...Oct241</v>
      </c>
      <c r="AM221" s="5" t="str">
        <f t="shared" si="162"/>
        <v>....Oct24</v>
      </c>
      <c r="AN221" s="225">
        <f t="shared" si="163"/>
        <v>0</v>
      </c>
      <c r="AO221" s="5" t="str">
        <f t="shared" si="164"/>
        <v>...Nov241</v>
      </c>
      <c r="AP221" s="5" t="str">
        <f t="shared" si="165"/>
        <v>....Nov24</v>
      </c>
      <c r="AQ221" s="225">
        <f t="shared" si="166"/>
        <v>0</v>
      </c>
      <c r="AR221" s="5" t="str">
        <f t="shared" si="167"/>
        <v>...Dec241</v>
      </c>
      <c r="AS221" s="5" t="str">
        <f t="shared" si="168"/>
        <v>....Dec24</v>
      </c>
      <c r="AT221" s="225">
        <f t="shared" si="169"/>
        <v>0</v>
      </c>
      <c r="AU221" s="5" t="str">
        <f t="shared" si="170"/>
        <v>...Jan241</v>
      </c>
      <c r="AV221" s="5" t="str">
        <f t="shared" si="171"/>
        <v>....Jan24</v>
      </c>
      <c r="AW221" s="225">
        <f t="shared" si="172"/>
        <v>0</v>
      </c>
      <c r="AX221" s="5" t="str">
        <f t="shared" si="173"/>
        <v>...Feb241</v>
      </c>
      <c r="AY221" s="5" t="str">
        <f t="shared" si="174"/>
        <v>....Feb24</v>
      </c>
      <c r="AZ221" s="225">
        <f t="shared" si="175"/>
        <v>0</v>
      </c>
      <c r="BA221" s="5" t="str">
        <f t="shared" si="176"/>
        <v>...Mar251</v>
      </c>
      <c r="BB221" s="5" t="str">
        <f t="shared" si="177"/>
        <v>....Mar25</v>
      </c>
      <c r="BC221" s="225">
        <f t="shared" si="178"/>
        <v>0</v>
      </c>
      <c r="BD221" s="226">
        <f t="shared" si="179"/>
        <v>0</v>
      </c>
      <c r="BE221" s="226">
        <f t="shared" si="150"/>
        <v>0</v>
      </c>
    </row>
    <row r="222" spans="1:57" x14ac:dyDescent="0.25">
      <c r="A222" s="163"/>
      <c r="C222" s="145">
        <f>VLOOKUP(A222,'School Details'!A:E,3,FALSE)</f>
        <v>0</v>
      </c>
      <c r="D222" s="145" t="str">
        <f>VLOOKUP(A222,'School Details'!A:E,4,FALSE)</f>
        <v>None</v>
      </c>
      <c r="E222" s="145">
        <f>VLOOKUP(A222,'School Details'!A:E,5,FALSE)</f>
        <v>0</v>
      </c>
      <c r="J222" s="163"/>
      <c r="K222" s="145">
        <f t="shared" si="180"/>
        <v>194</v>
      </c>
      <c r="L222" s="145" t="str">
        <f t="shared" si="151"/>
        <v>.</v>
      </c>
      <c r="M222" s="145">
        <f>VLOOKUP(A222,'School Details'!A:K,10,FALSE)</f>
        <v>0</v>
      </c>
      <c r="S222" s="171"/>
      <c r="V222" s="165"/>
      <c r="Y222" s="165"/>
      <c r="AB222" s="165"/>
      <c r="AC222" t="str">
        <f t="shared" si="152"/>
        <v>...Jul241</v>
      </c>
      <c r="AD222" t="str">
        <f t="shared" si="153"/>
        <v>....Jul24</v>
      </c>
      <c r="AE222" s="225">
        <f t="shared" si="154"/>
        <v>0</v>
      </c>
      <c r="AF222" s="5" t="str">
        <f t="shared" si="155"/>
        <v>...Aug241</v>
      </c>
      <c r="AG222" s="5" t="str">
        <f t="shared" si="156"/>
        <v>....Aug24</v>
      </c>
      <c r="AH222" s="225">
        <f t="shared" si="157"/>
        <v>0</v>
      </c>
      <c r="AI222" s="5" t="str">
        <f t="shared" si="158"/>
        <v>...Sep241</v>
      </c>
      <c r="AJ222" s="5" t="str">
        <f t="shared" si="159"/>
        <v>....Sep24</v>
      </c>
      <c r="AK222" s="225">
        <f t="shared" si="160"/>
        <v>0</v>
      </c>
      <c r="AL222" s="5" t="str">
        <f t="shared" si="161"/>
        <v>...Oct241</v>
      </c>
      <c r="AM222" s="5" t="str">
        <f t="shared" si="162"/>
        <v>....Oct24</v>
      </c>
      <c r="AN222" s="225">
        <f t="shared" si="163"/>
        <v>0</v>
      </c>
      <c r="AO222" s="5" t="str">
        <f t="shared" si="164"/>
        <v>...Nov241</v>
      </c>
      <c r="AP222" s="5" t="str">
        <f t="shared" si="165"/>
        <v>....Nov24</v>
      </c>
      <c r="AQ222" s="225">
        <f t="shared" si="166"/>
        <v>0</v>
      </c>
      <c r="AR222" s="5" t="str">
        <f t="shared" si="167"/>
        <v>...Dec241</v>
      </c>
      <c r="AS222" s="5" t="str">
        <f t="shared" si="168"/>
        <v>....Dec24</v>
      </c>
      <c r="AT222" s="225">
        <f t="shared" si="169"/>
        <v>0</v>
      </c>
      <c r="AU222" s="5" t="str">
        <f t="shared" si="170"/>
        <v>...Jan241</v>
      </c>
      <c r="AV222" s="5" t="str">
        <f t="shared" si="171"/>
        <v>....Jan24</v>
      </c>
      <c r="AW222" s="225">
        <f t="shared" si="172"/>
        <v>0</v>
      </c>
      <c r="AX222" s="5" t="str">
        <f t="shared" si="173"/>
        <v>...Feb241</v>
      </c>
      <c r="AY222" s="5" t="str">
        <f t="shared" si="174"/>
        <v>....Feb24</v>
      </c>
      <c r="AZ222" s="225">
        <f t="shared" si="175"/>
        <v>0</v>
      </c>
      <c r="BA222" s="5" t="str">
        <f t="shared" si="176"/>
        <v>...Mar251</v>
      </c>
      <c r="BB222" s="5" t="str">
        <f t="shared" si="177"/>
        <v>....Mar25</v>
      </c>
      <c r="BC222" s="225">
        <f t="shared" si="178"/>
        <v>0</v>
      </c>
      <c r="BD222" s="226">
        <f t="shared" si="179"/>
        <v>0</v>
      </c>
      <c r="BE222" s="226">
        <f t="shared" si="150"/>
        <v>0</v>
      </c>
    </row>
    <row r="223" spans="1:57" x14ac:dyDescent="0.25">
      <c r="A223" s="163"/>
      <c r="C223" s="145">
        <f>VLOOKUP(A223,'School Details'!A:E,3,FALSE)</f>
        <v>0</v>
      </c>
      <c r="D223" s="145" t="str">
        <f>VLOOKUP(A223,'School Details'!A:E,4,FALSE)</f>
        <v>None</v>
      </c>
      <c r="E223" s="145">
        <f>VLOOKUP(A223,'School Details'!A:E,5,FALSE)</f>
        <v>0</v>
      </c>
      <c r="J223" s="163"/>
      <c r="K223" s="145">
        <f t="shared" si="180"/>
        <v>195</v>
      </c>
      <c r="L223" s="145" t="str">
        <f t="shared" si="151"/>
        <v>.</v>
      </c>
      <c r="M223" s="145">
        <f>VLOOKUP(A223,'School Details'!A:K,10,FALSE)</f>
        <v>0</v>
      </c>
      <c r="S223" s="171"/>
      <c r="V223" s="165"/>
      <c r="Y223" s="165"/>
      <c r="AB223" s="165"/>
      <c r="AC223" t="str">
        <f t="shared" si="152"/>
        <v>...Jul241</v>
      </c>
      <c r="AD223" t="str">
        <f t="shared" si="153"/>
        <v>....Jul24</v>
      </c>
      <c r="AE223" s="225">
        <f t="shared" si="154"/>
        <v>0</v>
      </c>
      <c r="AF223" s="5" t="str">
        <f t="shared" si="155"/>
        <v>...Aug241</v>
      </c>
      <c r="AG223" s="5" t="str">
        <f t="shared" si="156"/>
        <v>....Aug24</v>
      </c>
      <c r="AH223" s="225">
        <f t="shared" si="157"/>
        <v>0</v>
      </c>
      <c r="AI223" s="5" t="str">
        <f t="shared" si="158"/>
        <v>...Sep241</v>
      </c>
      <c r="AJ223" s="5" t="str">
        <f t="shared" si="159"/>
        <v>....Sep24</v>
      </c>
      <c r="AK223" s="225">
        <f t="shared" si="160"/>
        <v>0</v>
      </c>
      <c r="AL223" s="5" t="str">
        <f t="shared" si="161"/>
        <v>...Oct241</v>
      </c>
      <c r="AM223" s="5" t="str">
        <f t="shared" si="162"/>
        <v>....Oct24</v>
      </c>
      <c r="AN223" s="225">
        <f t="shared" si="163"/>
        <v>0</v>
      </c>
      <c r="AO223" s="5" t="str">
        <f t="shared" si="164"/>
        <v>...Nov241</v>
      </c>
      <c r="AP223" s="5" t="str">
        <f t="shared" si="165"/>
        <v>....Nov24</v>
      </c>
      <c r="AQ223" s="225">
        <f t="shared" si="166"/>
        <v>0</v>
      </c>
      <c r="AR223" s="5" t="str">
        <f t="shared" si="167"/>
        <v>...Dec241</v>
      </c>
      <c r="AS223" s="5" t="str">
        <f t="shared" si="168"/>
        <v>....Dec24</v>
      </c>
      <c r="AT223" s="225">
        <f t="shared" si="169"/>
        <v>0</v>
      </c>
      <c r="AU223" s="5" t="str">
        <f t="shared" si="170"/>
        <v>...Jan241</v>
      </c>
      <c r="AV223" s="5" t="str">
        <f t="shared" si="171"/>
        <v>....Jan24</v>
      </c>
      <c r="AW223" s="225">
        <f t="shared" si="172"/>
        <v>0</v>
      </c>
      <c r="AX223" s="5" t="str">
        <f t="shared" si="173"/>
        <v>...Feb241</v>
      </c>
      <c r="AY223" s="5" t="str">
        <f t="shared" si="174"/>
        <v>....Feb24</v>
      </c>
      <c r="AZ223" s="225">
        <f t="shared" si="175"/>
        <v>0</v>
      </c>
      <c r="BA223" s="5" t="str">
        <f t="shared" si="176"/>
        <v>...Mar251</v>
      </c>
      <c r="BB223" s="5" t="str">
        <f t="shared" si="177"/>
        <v>....Mar25</v>
      </c>
      <c r="BC223" s="225">
        <f t="shared" si="178"/>
        <v>0</v>
      </c>
      <c r="BD223" s="226">
        <f t="shared" si="179"/>
        <v>0</v>
      </c>
      <c r="BE223" s="226">
        <f t="shared" si="150"/>
        <v>0</v>
      </c>
    </row>
    <row r="224" spans="1:57" x14ac:dyDescent="0.25">
      <c r="A224" s="163"/>
      <c r="C224" s="145">
        <f>VLOOKUP(A224,'School Details'!A:E,3,FALSE)</f>
        <v>0</v>
      </c>
      <c r="D224" s="145" t="str">
        <f>VLOOKUP(A224,'School Details'!A:E,4,FALSE)</f>
        <v>None</v>
      </c>
      <c r="E224" s="145">
        <f>VLOOKUP(A224,'School Details'!A:E,5,FALSE)</f>
        <v>0</v>
      </c>
      <c r="J224" s="163"/>
      <c r="K224" s="145">
        <f t="shared" si="180"/>
        <v>196</v>
      </c>
      <c r="L224" s="145" t="str">
        <f t="shared" si="151"/>
        <v>.</v>
      </c>
      <c r="M224" s="145">
        <f>VLOOKUP(A224,'School Details'!A:K,10,FALSE)</f>
        <v>0</v>
      </c>
      <c r="S224" s="171"/>
      <c r="V224" s="165"/>
      <c r="Y224" s="165"/>
      <c r="AB224" s="165"/>
      <c r="AC224" t="str">
        <f t="shared" si="152"/>
        <v>...Jul241</v>
      </c>
      <c r="AD224" t="str">
        <f t="shared" si="153"/>
        <v>....Jul24</v>
      </c>
      <c r="AE224" s="225">
        <f t="shared" si="154"/>
        <v>0</v>
      </c>
      <c r="AF224" s="5" t="str">
        <f t="shared" si="155"/>
        <v>...Aug241</v>
      </c>
      <c r="AG224" s="5" t="str">
        <f t="shared" si="156"/>
        <v>....Aug24</v>
      </c>
      <c r="AH224" s="225">
        <f t="shared" si="157"/>
        <v>0</v>
      </c>
      <c r="AI224" s="5" t="str">
        <f t="shared" si="158"/>
        <v>...Sep241</v>
      </c>
      <c r="AJ224" s="5" t="str">
        <f t="shared" si="159"/>
        <v>....Sep24</v>
      </c>
      <c r="AK224" s="225">
        <f t="shared" si="160"/>
        <v>0</v>
      </c>
      <c r="AL224" s="5" t="str">
        <f t="shared" si="161"/>
        <v>...Oct241</v>
      </c>
      <c r="AM224" s="5" t="str">
        <f t="shared" si="162"/>
        <v>....Oct24</v>
      </c>
      <c r="AN224" s="225">
        <f t="shared" si="163"/>
        <v>0</v>
      </c>
      <c r="AO224" s="5" t="str">
        <f t="shared" si="164"/>
        <v>...Nov241</v>
      </c>
      <c r="AP224" s="5" t="str">
        <f t="shared" si="165"/>
        <v>....Nov24</v>
      </c>
      <c r="AQ224" s="225">
        <f t="shared" si="166"/>
        <v>0</v>
      </c>
      <c r="AR224" s="5" t="str">
        <f t="shared" si="167"/>
        <v>...Dec241</v>
      </c>
      <c r="AS224" s="5" t="str">
        <f t="shared" si="168"/>
        <v>....Dec24</v>
      </c>
      <c r="AT224" s="225">
        <f t="shared" si="169"/>
        <v>0</v>
      </c>
      <c r="AU224" s="5" t="str">
        <f t="shared" si="170"/>
        <v>...Jan241</v>
      </c>
      <c r="AV224" s="5" t="str">
        <f t="shared" si="171"/>
        <v>....Jan24</v>
      </c>
      <c r="AW224" s="225">
        <f t="shared" si="172"/>
        <v>0</v>
      </c>
      <c r="AX224" s="5" t="str">
        <f t="shared" si="173"/>
        <v>...Feb241</v>
      </c>
      <c r="AY224" s="5" t="str">
        <f t="shared" si="174"/>
        <v>....Feb24</v>
      </c>
      <c r="AZ224" s="225">
        <f t="shared" si="175"/>
        <v>0</v>
      </c>
      <c r="BA224" s="5" t="str">
        <f t="shared" si="176"/>
        <v>...Mar251</v>
      </c>
      <c r="BB224" s="5" t="str">
        <f t="shared" si="177"/>
        <v>....Mar25</v>
      </c>
      <c r="BC224" s="225">
        <f t="shared" si="178"/>
        <v>0</v>
      </c>
      <c r="BD224" s="226">
        <f t="shared" si="179"/>
        <v>0</v>
      </c>
      <c r="BE224" s="226">
        <f t="shared" si="150"/>
        <v>0</v>
      </c>
    </row>
    <row r="225" spans="1:57" x14ac:dyDescent="0.25">
      <c r="A225" s="163"/>
      <c r="C225" s="145">
        <f>VLOOKUP(A225,'School Details'!A:E,3,FALSE)</f>
        <v>0</v>
      </c>
      <c r="D225" s="145" t="str">
        <f>VLOOKUP(A225,'School Details'!A:E,4,FALSE)</f>
        <v>None</v>
      </c>
      <c r="E225" s="145">
        <f>VLOOKUP(A225,'School Details'!A:E,5,FALSE)</f>
        <v>0</v>
      </c>
      <c r="J225" s="163"/>
      <c r="K225" s="145">
        <f t="shared" si="180"/>
        <v>197</v>
      </c>
      <c r="L225" s="145" t="str">
        <f t="shared" si="151"/>
        <v>.</v>
      </c>
      <c r="M225" s="145">
        <f>VLOOKUP(A225,'School Details'!A:K,10,FALSE)</f>
        <v>0</v>
      </c>
      <c r="S225" s="171"/>
      <c r="V225" s="165"/>
      <c r="Y225" s="165"/>
      <c r="AB225" s="165"/>
      <c r="AC225" t="str">
        <f t="shared" si="152"/>
        <v>...Jul241</v>
      </c>
      <c r="AD225" t="str">
        <f t="shared" si="153"/>
        <v>....Jul24</v>
      </c>
      <c r="AE225" s="225">
        <f t="shared" si="154"/>
        <v>0</v>
      </c>
      <c r="AF225" s="5" t="str">
        <f t="shared" si="155"/>
        <v>...Aug241</v>
      </c>
      <c r="AG225" s="5" t="str">
        <f t="shared" si="156"/>
        <v>....Aug24</v>
      </c>
      <c r="AH225" s="225">
        <f t="shared" si="157"/>
        <v>0</v>
      </c>
      <c r="AI225" s="5" t="str">
        <f t="shared" si="158"/>
        <v>...Sep241</v>
      </c>
      <c r="AJ225" s="5" t="str">
        <f t="shared" si="159"/>
        <v>....Sep24</v>
      </c>
      <c r="AK225" s="225">
        <f t="shared" si="160"/>
        <v>0</v>
      </c>
      <c r="AL225" s="5" t="str">
        <f t="shared" si="161"/>
        <v>...Oct241</v>
      </c>
      <c r="AM225" s="5" t="str">
        <f t="shared" si="162"/>
        <v>....Oct24</v>
      </c>
      <c r="AN225" s="225">
        <f t="shared" si="163"/>
        <v>0</v>
      </c>
      <c r="AO225" s="5" t="str">
        <f t="shared" si="164"/>
        <v>...Nov241</v>
      </c>
      <c r="AP225" s="5" t="str">
        <f t="shared" si="165"/>
        <v>....Nov24</v>
      </c>
      <c r="AQ225" s="225">
        <f t="shared" si="166"/>
        <v>0</v>
      </c>
      <c r="AR225" s="5" t="str">
        <f t="shared" si="167"/>
        <v>...Dec241</v>
      </c>
      <c r="AS225" s="5" t="str">
        <f t="shared" si="168"/>
        <v>....Dec24</v>
      </c>
      <c r="AT225" s="225">
        <f t="shared" si="169"/>
        <v>0</v>
      </c>
      <c r="AU225" s="5" t="str">
        <f t="shared" si="170"/>
        <v>...Jan241</v>
      </c>
      <c r="AV225" s="5" t="str">
        <f t="shared" si="171"/>
        <v>....Jan24</v>
      </c>
      <c r="AW225" s="225">
        <f t="shared" si="172"/>
        <v>0</v>
      </c>
      <c r="AX225" s="5" t="str">
        <f t="shared" si="173"/>
        <v>...Feb241</v>
      </c>
      <c r="AY225" s="5" t="str">
        <f t="shared" si="174"/>
        <v>....Feb24</v>
      </c>
      <c r="AZ225" s="225">
        <f t="shared" si="175"/>
        <v>0</v>
      </c>
      <c r="BA225" s="5" t="str">
        <f t="shared" si="176"/>
        <v>...Mar251</v>
      </c>
      <c r="BB225" s="5" t="str">
        <f t="shared" si="177"/>
        <v>....Mar25</v>
      </c>
      <c r="BC225" s="225">
        <f t="shared" si="178"/>
        <v>0</v>
      </c>
      <c r="BD225" s="226">
        <f t="shared" si="179"/>
        <v>0</v>
      </c>
      <c r="BE225" s="226">
        <f t="shared" si="150"/>
        <v>0</v>
      </c>
    </row>
    <row r="226" spans="1:57" x14ac:dyDescent="0.25">
      <c r="A226" s="163"/>
      <c r="C226" s="145">
        <f>VLOOKUP(A226,'School Details'!A:E,3,FALSE)</f>
        <v>0</v>
      </c>
      <c r="D226" s="145" t="str">
        <f>VLOOKUP(A226,'School Details'!A:E,4,FALSE)</f>
        <v>None</v>
      </c>
      <c r="E226" s="145">
        <f>VLOOKUP(A226,'School Details'!A:E,5,FALSE)</f>
        <v>0</v>
      </c>
      <c r="J226" s="163"/>
      <c r="K226" s="145">
        <f t="shared" si="180"/>
        <v>198</v>
      </c>
      <c r="L226" s="145" t="str">
        <f t="shared" si="151"/>
        <v>.</v>
      </c>
      <c r="M226" s="145">
        <f>VLOOKUP(A226,'School Details'!A:K,10,FALSE)</f>
        <v>0</v>
      </c>
      <c r="S226" s="171"/>
      <c r="V226" s="165"/>
      <c r="Y226" s="165"/>
      <c r="AB226" s="165"/>
      <c r="AC226" t="str">
        <f t="shared" si="152"/>
        <v>...Jul241</v>
      </c>
      <c r="AD226" t="str">
        <f t="shared" si="153"/>
        <v>....Jul24</v>
      </c>
      <c r="AE226" s="225">
        <f t="shared" si="154"/>
        <v>0</v>
      </c>
      <c r="AF226" s="5" t="str">
        <f t="shared" si="155"/>
        <v>...Aug241</v>
      </c>
      <c r="AG226" s="5" t="str">
        <f t="shared" si="156"/>
        <v>....Aug24</v>
      </c>
      <c r="AH226" s="225">
        <f t="shared" si="157"/>
        <v>0</v>
      </c>
      <c r="AI226" s="5" t="str">
        <f t="shared" si="158"/>
        <v>...Sep241</v>
      </c>
      <c r="AJ226" s="5" t="str">
        <f t="shared" si="159"/>
        <v>....Sep24</v>
      </c>
      <c r="AK226" s="225">
        <f t="shared" si="160"/>
        <v>0</v>
      </c>
      <c r="AL226" s="5" t="str">
        <f t="shared" si="161"/>
        <v>...Oct241</v>
      </c>
      <c r="AM226" s="5" t="str">
        <f t="shared" si="162"/>
        <v>....Oct24</v>
      </c>
      <c r="AN226" s="225">
        <f t="shared" si="163"/>
        <v>0</v>
      </c>
      <c r="AO226" s="5" t="str">
        <f t="shared" si="164"/>
        <v>...Nov241</v>
      </c>
      <c r="AP226" s="5" t="str">
        <f t="shared" si="165"/>
        <v>....Nov24</v>
      </c>
      <c r="AQ226" s="225">
        <f t="shared" si="166"/>
        <v>0</v>
      </c>
      <c r="AR226" s="5" t="str">
        <f t="shared" si="167"/>
        <v>...Dec241</v>
      </c>
      <c r="AS226" s="5" t="str">
        <f t="shared" si="168"/>
        <v>....Dec24</v>
      </c>
      <c r="AT226" s="225">
        <f t="shared" si="169"/>
        <v>0</v>
      </c>
      <c r="AU226" s="5" t="str">
        <f t="shared" si="170"/>
        <v>...Jan241</v>
      </c>
      <c r="AV226" s="5" t="str">
        <f t="shared" si="171"/>
        <v>....Jan24</v>
      </c>
      <c r="AW226" s="225">
        <f t="shared" si="172"/>
        <v>0</v>
      </c>
      <c r="AX226" s="5" t="str">
        <f t="shared" si="173"/>
        <v>...Feb241</v>
      </c>
      <c r="AY226" s="5" t="str">
        <f t="shared" si="174"/>
        <v>....Feb24</v>
      </c>
      <c r="AZ226" s="225">
        <f t="shared" si="175"/>
        <v>0</v>
      </c>
      <c r="BA226" s="5" t="str">
        <f t="shared" si="176"/>
        <v>...Mar251</v>
      </c>
      <c r="BB226" s="5" t="str">
        <f t="shared" si="177"/>
        <v>....Mar25</v>
      </c>
      <c r="BC226" s="225">
        <f t="shared" si="178"/>
        <v>0</v>
      </c>
      <c r="BD226" s="226">
        <f t="shared" si="179"/>
        <v>0</v>
      </c>
      <c r="BE226" s="226">
        <f t="shared" si="150"/>
        <v>0</v>
      </c>
    </row>
    <row r="227" spans="1:57" x14ac:dyDescent="0.25">
      <c r="A227" s="163"/>
      <c r="C227" s="145">
        <f>VLOOKUP(A227,'School Details'!A:E,3,FALSE)</f>
        <v>0</v>
      </c>
      <c r="D227" s="145" t="str">
        <f>VLOOKUP(A227,'School Details'!A:E,4,FALSE)</f>
        <v>None</v>
      </c>
      <c r="E227" s="145">
        <f>VLOOKUP(A227,'School Details'!A:E,5,FALSE)</f>
        <v>0</v>
      </c>
      <c r="J227" s="163"/>
      <c r="K227" s="145">
        <f t="shared" si="180"/>
        <v>199</v>
      </c>
      <c r="L227" s="145" t="str">
        <f t="shared" si="151"/>
        <v>.</v>
      </c>
      <c r="M227" s="145">
        <f>VLOOKUP(A227,'School Details'!A:K,10,FALSE)</f>
        <v>0</v>
      </c>
      <c r="S227" s="171"/>
      <c r="V227" s="165"/>
      <c r="Y227" s="165"/>
      <c r="AB227" s="165"/>
      <c r="AC227" t="str">
        <f t="shared" si="152"/>
        <v>...Jul241</v>
      </c>
      <c r="AD227" t="str">
        <f t="shared" si="153"/>
        <v>....Jul24</v>
      </c>
      <c r="AE227" s="225">
        <f t="shared" si="154"/>
        <v>0</v>
      </c>
      <c r="AF227" s="5" t="str">
        <f t="shared" si="155"/>
        <v>...Aug241</v>
      </c>
      <c r="AG227" s="5" t="str">
        <f t="shared" si="156"/>
        <v>....Aug24</v>
      </c>
      <c r="AH227" s="225">
        <f t="shared" si="157"/>
        <v>0</v>
      </c>
      <c r="AI227" s="5" t="str">
        <f t="shared" si="158"/>
        <v>...Sep241</v>
      </c>
      <c r="AJ227" s="5" t="str">
        <f t="shared" si="159"/>
        <v>....Sep24</v>
      </c>
      <c r="AK227" s="225">
        <f t="shared" si="160"/>
        <v>0</v>
      </c>
      <c r="AL227" s="5" t="str">
        <f t="shared" si="161"/>
        <v>...Oct241</v>
      </c>
      <c r="AM227" s="5" t="str">
        <f t="shared" si="162"/>
        <v>....Oct24</v>
      </c>
      <c r="AN227" s="225">
        <f t="shared" si="163"/>
        <v>0</v>
      </c>
      <c r="AO227" s="5" t="str">
        <f t="shared" si="164"/>
        <v>...Nov241</v>
      </c>
      <c r="AP227" s="5" t="str">
        <f t="shared" si="165"/>
        <v>....Nov24</v>
      </c>
      <c r="AQ227" s="225">
        <f t="shared" si="166"/>
        <v>0</v>
      </c>
      <c r="AR227" s="5" t="str">
        <f t="shared" si="167"/>
        <v>...Dec241</v>
      </c>
      <c r="AS227" s="5" t="str">
        <f t="shared" si="168"/>
        <v>....Dec24</v>
      </c>
      <c r="AT227" s="225">
        <f t="shared" si="169"/>
        <v>0</v>
      </c>
      <c r="AU227" s="5" t="str">
        <f t="shared" si="170"/>
        <v>...Jan241</v>
      </c>
      <c r="AV227" s="5" t="str">
        <f t="shared" si="171"/>
        <v>....Jan24</v>
      </c>
      <c r="AW227" s="225">
        <f t="shared" si="172"/>
        <v>0</v>
      </c>
      <c r="AX227" s="5" t="str">
        <f t="shared" si="173"/>
        <v>...Feb241</v>
      </c>
      <c r="AY227" s="5" t="str">
        <f t="shared" si="174"/>
        <v>....Feb24</v>
      </c>
      <c r="AZ227" s="225">
        <f t="shared" si="175"/>
        <v>0</v>
      </c>
      <c r="BA227" s="5" t="str">
        <f t="shared" si="176"/>
        <v>...Mar251</v>
      </c>
      <c r="BB227" s="5" t="str">
        <f t="shared" si="177"/>
        <v>....Mar25</v>
      </c>
      <c r="BC227" s="225">
        <f t="shared" si="178"/>
        <v>0</v>
      </c>
      <c r="BD227" s="226">
        <f t="shared" si="179"/>
        <v>0</v>
      </c>
      <c r="BE227" s="226">
        <f t="shared" si="150"/>
        <v>0</v>
      </c>
    </row>
    <row r="228" spans="1:57" x14ac:dyDescent="0.25">
      <c r="A228" s="163"/>
      <c r="C228" s="145">
        <f>VLOOKUP(A228,'School Details'!A:E,3,FALSE)</f>
        <v>0</v>
      </c>
      <c r="D228" s="145" t="str">
        <f>VLOOKUP(A228,'School Details'!A:E,4,FALSE)</f>
        <v>None</v>
      </c>
      <c r="E228" s="145">
        <f>VLOOKUP(A228,'School Details'!A:E,5,FALSE)</f>
        <v>0</v>
      </c>
      <c r="J228" s="163"/>
      <c r="K228" s="145">
        <f t="shared" si="180"/>
        <v>200</v>
      </c>
      <c r="L228" s="145" t="str">
        <f t="shared" si="151"/>
        <v>.</v>
      </c>
      <c r="M228" s="145">
        <f>VLOOKUP(A228,'School Details'!A:K,10,FALSE)</f>
        <v>0</v>
      </c>
      <c r="S228" s="171"/>
      <c r="V228" s="165"/>
      <c r="Y228" s="165"/>
      <c r="AB228" s="165"/>
      <c r="AC228" t="str">
        <f t="shared" si="152"/>
        <v>...Jul241</v>
      </c>
      <c r="AD228" t="str">
        <f t="shared" si="153"/>
        <v>....Jul24</v>
      </c>
      <c r="AE228" s="225">
        <f t="shared" si="154"/>
        <v>0</v>
      </c>
      <c r="AF228" s="5" t="str">
        <f t="shared" si="155"/>
        <v>...Aug241</v>
      </c>
      <c r="AG228" s="5" t="str">
        <f t="shared" si="156"/>
        <v>....Aug24</v>
      </c>
      <c r="AH228" s="225">
        <f t="shared" si="157"/>
        <v>0</v>
      </c>
      <c r="AI228" s="5" t="str">
        <f t="shared" si="158"/>
        <v>...Sep241</v>
      </c>
      <c r="AJ228" s="5" t="str">
        <f t="shared" si="159"/>
        <v>....Sep24</v>
      </c>
      <c r="AK228" s="225">
        <f t="shared" si="160"/>
        <v>0</v>
      </c>
      <c r="AL228" s="5" t="str">
        <f t="shared" si="161"/>
        <v>...Oct241</v>
      </c>
      <c r="AM228" s="5" t="str">
        <f t="shared" si="162"/>
        <v>....Oct24</v>
      </c>
      <c r="AN228" s="225">
        <f t="shared" si="163"/>
        <v>0</v>
      </c>
      <c r="AO228" s="5" t="str">
        <f t="shared" si="164"/>
        <v>...Nov241</v>
      </c>
      <c r="AP228" s="5" t="str">
        <f t="shared" si="165"/>
        <v>....Nov24</v>
      </c>
      <c r="AQ228" s="225">
        <f t="shared" si="166"/>
        <v>0</v>
      </c>
      <c r="AR228" s="5" t="str">
        <f t="shared" si="167"/>
        <v>...Dec241</v>
      </c>
      <c r="AS228" s="5" t="str">
        <f t="shared" si="168"/>
        <v>....Dec24</v>
      </c>
      <c r="AT228" s="225">
        <f t="shared" si="169"/>
        <v>0</v>
      </c>
      <c r="AU228" s="5" t="str">
        <f t="shared" si="170"/>
        <v>...Jan241</v>
      </c>
      <c r="AV228" s="5" t="str">
        <f t="shared" si="171"/>
        <v>....Jan24</v>
      </c>
      <c r="AW228" s="225">
        <f t="shared" si="172"/>
        <v>0</v>
      </c>
      <c r="AX228" s="5" t="str">
        <f t="shared" si="173"/>
        <v>...Feb241</v>
      </c>
      <c r="AY228" s="5" t="str">
        <f t="shared" si="174"/>
        <v>....Feb24</v>
      </c>
      <c r="AZ228" s="225">
        <f t="shared" si="175"/>
        <v>0</v>
      </c>
      <c r="BA228" s="5" t="str">
        <f t="shared" si="176"/>
        <v>...Mar251</v>
      </c>
      <c r="BB228" s="5" t="str">
        <f t="shared" si="177"/>
        <v>....Mar25</v>
      </c>
      <c r="BC228" s="225">
        <f t="shared" si="178"/>
        <v>0</v>
      </c>
      <c r="BD228" s="226">
        <f t="shared" si="179"/>
        <v>0</v>
      </c>
      <c r="BE228" s="226">
        <f t="shared" si="150"/>
        <v>0</v>
      </c>
    </row>
    <row r="229" spans="1:57" x14ac:dyDescent="0.25">
      <c r="A229" s="163"/>
      <c r="C229" s="145">
        <f>VLOOKUP(A229,'School Details'!A:E,3,FALSE)</f>
        <v>0</v>
      </c>
      <c r="D229" s="145" t="str">
        <f>VLOOKUP(A229,'School Details'!A:E,4,FALSE)</f>
        <v>None</v>
      </c>
      <c r="E229" s="145">
        <f>VLOOKUP(A229,'School Details'!A:E,5,FALSE)</f>
        <v>0</v>
      </c>
      <c r="J229" s="163"/>
      <c r="K229" s="145">
        <f t="shared" si="180"/>
        <v>201</v>
      </c>
      <c r="L229" s="145" t="str">
        <f t="shared" si="151"/>
        <v>.</v>
      </c>
      <c r="M229" s="145">
        <f>VLOOKUP(A229,'School Details'!A:K,10,FALSE)</f>
        <v>0</v>
      </c>
      <c r="S229" s="171"/>
      <c r="V229" s="165"/>
      <c r="Y229" s="165"/>
      <c r="AB229" s="165"/>
      <c r="AC229" t="str">
        <f t="shared" si="152"/>
        <v>...Jul241</v>
      </c>
      <c r="AD229" t="str">
        <f t="shared" si="153"/>
        <v>....Jul24</v>
      </c>
      <c r="AE229" s="225">
        <f t="shared" si="154"/>
        <v>0</v>
      </c>
      <c r="AF229" s="5" t="str">
        <f t="shared" si="155"/>
        <v>...Aug241</v>
      </c>
      <c r="AG229" s="5" t="str">
        <f t="shared" si="156"/>
        <v>....Aug24</v>
      </c>
      <c r="AH229" s="225">
        <f t="shared" si="157"/>
        <v>0</v>
      </c>
      <c r="AI229" s="5" t="str">
        <f t="shared" si="158"/>
        <v>...Sep241</v>
      </c>
      <c r="AJ229" s="5" t="str">
        <f t="shared" si="159"/>
        <v>....Sep24</v>
      </c>
      <c r="AK229" s="225">
        <f t="shared" si="160"/>
        <v>0</v>
      </c>
      <c r="AL229" s="5" t="str">
        <f t="shared" si="161"/>
        <v>...Oct241</v>
      </c>
      <c r="AM229" s="5" t="str">
        <f t="shared" si="162"/>
        <v>....Oct24</v>
      </c>
      <c r="AN229" s="225">
        <f t="shared" si="163"/>
        <v>0</v>
      </c>
      <c r="AO229" s="5" t="str">
        <f t="shared" si="164"/>
        <v>...Nov241</v>
      </c>
      <c r="AP229" s="5" t="str">
        <f t="shared" si="165"/>
        <v>....Nov24</v>
      </c>
      <c r="AQ229" s="225">
        <f t="shared" si="166"/>
        <v>0</v>
      </c>
      <c r="AR229" s="5" t="str">
        <f t="shared" si="167"/>
        <v>...Dec241</v>
      </c>
      <c r="AS229" s="5" t="str">
        <f t="shared" si="168"/>
        <v>....Dec24</v>
      </c>
      <c r="AT229" s="225">
        <f t="shared" si="169"/>
        <v>0</v>
      </c>
      <c r="AU229" s="5" t="str">
        <f t="shared" si="170"/>
        <v>...Jan241</v>
      </c>
      <c r="AV229" s="5" t="str">
        <f t="shared" si="171"/>
        <v>....Jan24</v>
      </c>
      <c r="AW229" s="225">
        <f t="shared" si="172"/>
        <v>0</v>
      </c>
      <c r="AX229" s="5" t="str">
        <f t="shared" si="173"/>
        <v>...Feb241</v>
      </c>
      <c r="AY229" s="5" t="str">
        <f t="shared" si="174"/>
        <v>....Feb24</v>
      </c>
      <c r="AZ229" s="225">
        <f t="shared" si="175"/>
        <v>0</v>
      </c>
      <c r="BA229" s="5" t="str">
        <f t="shared" si="176"/>
        <v>...Mar251</v>
      </c>
      <c r="BB229" s="5" t="str">
        <f t="shared" si="177"/>
        <v>....Mar25</v>
      </c>
      <c r="BC229" s="225">
        <f t="shared" si="178"/>
        <v>0</v>
      </c>
      <c r="BD229" s="226">
        <f t="shared" si="179"/>
        <v>0</v>
      </c>
      <c r="BE229" s="226">
        <f t="shared" si="150"/>
        <v>0</v>
      </c>
    </row>
    <row r="230" spans="1:57" x14ac:dyDescent="0.25">
      <c r="I230" s="135"/>
      <c r="J230" s="135"/>
      <c r="K230" s="135"/>
      <c r="S230" s="16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6"/>
      <c r="BB230" s="166"/>
      <c r="BC230" s="165"/>
    </row>
    <row r="231" spans="1:57" x14ac:dyDescent="0.25">
      <c r="I231" s="135"/>
      <c r="J231" s="135"/>
      <c r="K231" s="135"/>
      <c r="S231" s="16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6"/>
      <c r="BB231" s="166"/>
      <c r="BC231" s="165"/>
    </row>
    <row r="232" spans="1:57" x14ac:dyDescent="0.25">
      <c r="I232" s="135"/>
      <c r="J232" s="135"/>
      <c r="K232" s="135"/>
      <c r="S232" s="16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6"/>
      <c r="BB232" s="166"/>
      <c r="BC232" s="165"/>
    </row>
    <row r="233" spans="1:57" x14ac:dyDescent="0.25">
      <c r="I233" s="135"/>
      <c r="J233" s="135"/>
      <c r="K233" s="135"/>
      <c r="S233" s="16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6"/>
      <c r="BB233" s="166"/>
      <c r="BC233" s="165"/>
    </row>
    <row r="234" spans="1:57" x14ac:dyDescent="0.25">
      <c r="I234" s="135"/>
      <c r="J234" s="135"/>
      <c r="K234" s="135"/>
      <c r="S234" s="16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6"/>
      <c r="BB234" s="166"/>
      <c r="BC234" s="165"/>
    </row>
    <row r="235" spans="1:57" x14ac:dyDescent="0.25">
      <c r="I235" s="135"/>
      <c r="J235" s="135"/>
      <c r="K235" s="135"/>
      <c r="S235" s="16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6"/>
      <c r="BB235" s="166"/>
      <c r="BC235" s="165"/>
    </row>
    <row r="236" spans="1:57" x14ac:dyDescent="0.25">
      <c r="I236" s="135"/>
      <c r="J236" s="135"/>
      <c r="K236" s="135"/>
      <c r="S236" s="16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6"/>
      <c r="BB236" s="166"/>
      <c r="BC236" s="165"/>
    </row>
    <row r="237" spans="1:57" x14ac:dyDescent="0.25">
      <c r="I237" s="135"/>
      <c r="J237" s="135"/>
      <c r="K237" s="135"/>
      <c r="S237" s="16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6"/>
      <c r="BB237" s="166"/>
      <c r="BC237" s="165"/>
    </row>
    <row r="238" spans="1:57" x14ac:dyDescent="0.25">
      <c r="I238" s="135"/>
      <c r="J238" s="135"/>
      <c r="K238" s="135"/>
      <c r="S238" s="16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6"/>
      <c r="BB238" s="166"/>
      <c r="BC238" s="165"/>
    </row>
    <row r="239" spans="1:57" x14ac:dyDescent="0.25">
      <c r="I239" s="135"/>
      <c r="J239" s="135"/>
      <c r="K239" s="135"/>
      <c r="S239" s="16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6"/>
      <c r="BB239" s="166"/>
      <c r="BC239" s="165"/>
    </row>
    <row r="240" spans="1:57" x14ac:dyDescent="0.25">
      <c r="I240" s="135"/>
      <c r="J240" s="135"/>
      <c r="K240" s="135"/>
      <c r="S240" s="16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6"/>
      <c r="BB240" s="166"/>
      <c r="BC240" s="165"/>
    </row>
    <row r="241" spans="9:55" x14ac:dyDescent="0.25">
      <c r="I241" s="135"/>
      <c r="J241" s="135"/>
      <c r="K241" s="135"/>
      <c r="S241" s="16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6"/>
      <c r="BB241" s="166"/>
      <c r="BC241" s="165"/>
    </row>
    <row r="242" spans="9:55" x14ac:dyDescent="0.25">
      <c r="I242" s="135"/>
      <c r="J242" s="135"/>
      <c r="K242" s="135"/>
      <c r="S242" s="16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6"/>
      <c r="BB242" s="166"/>
      <c r="BC242" s="165"/>
    </row>
    <row r="243" spans="9:55" x14ac:dyDescent="0.25">
      <c r="I243" s="135"/>
      <c r="J243" s="135"/>
      <c r="K243" s="135"/>
      <c r="S243" s="16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6"/>
      <c r="BB243" s="166"/>
      <c r="BC243" s="165"/>
    </row>
    <row r="244" spans="9:55" x14ac:dyDescent="0.25">
      <c r="I244" s="135"/>
      <c r="J244" s="135"/>
      <c r="K244" s="135"/>
      <c r="S244" s="16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6"/>
      <c r="BB244" s="166"/>
      <c r="BC244" s="165"/>
    </row>
    <row r="245" spans="9:55" x14ac:dyDescent="0.25">
      <c r="I245" s="135"/>
      <c r="J245" s="135"/>
      <c r="K245" s="135"/>
      <c r="S245" s="16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6"/>
      <c r="BB245" s="166"/>
      <c r="BC245" s="165"/>
    </row>
    <row r="246" spans="9:55" x14ac:dyDescent="0.25">
      <c r="I246" s="135"/>
      <c r="J246" s="135"/>
      <c r="K246" s="135"/>
      <c r="S246" s="16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6"/>
      <c r="BB246" s="166"/>
      <c r="BC246" s="165"/>
    </row>
    <row r="247" spans="9:55" x14ac:dyDescent="0.25">
      <c r="I247" s="135"/>
      <c r="J247" s="135"/>
      <c r="K247" s="135"/>
      <c r="S247" s="16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6"/>
      <c r="BB247" s="166"/>
      <c r="BC247" s="165"/>
    </row>
    <row r="248" spans="9:55" x14ac:dyDescent="0.25">
      <c r="I248" s="135"/>
      <c r="J248" s="135"/>
      <c r="K248" s="135"/>
      <c r="S248" s="16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6"/>
      <c r="BB248" s="166"/>
      <c r="BC248" s="165"/>
    </row>
    <row r="249" spans="9:55" x14ac:dyDescent="0.25">
      <c r="I249" s="135"/>
      <c r="J249" s="135"/>
      <c r="K249" s="135"/>
      <c r="S249" s="16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6"/>
      <c r="BB249" s="166"/>
      <c r="BC249" s="165"/>
    </row>
    <row r="250" spans="9:55" x14ac:dyDescent="0.25">
      <c r="I250" s="135"/>
      <c r="J250" s="135"/>
      <c r="K250" s="135"/>
      <c r="S250" s="16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6"/>
      <c r="BB250" s="166"/>
      <c r="BC250" s="165"/>
    </row>
    <row r="251" spans="9:55" x14ac:dyDescent="0.25">
      <c r="I251" s="135"/>
      <c r="J251" s="135"/>
      <c r="K251" s="135"/>
      <c r="S251" s="16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6"/>
      <c r="BB251" s="166"/>
      <c r="BC251" s="165"/>
    </row>
    <row r="252" spans="9:55" x14ac:dyDescent="0.25">
      <c r="I252" s="135"/>
      <c r="J252" s="135"/>
      <c r="K252" s="135"/>
      <c r="S252" s="16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6"/>
      <c r="BB252" s="166"/>
      <c r="BC252" s="165"/>
    </row>
    <row r="253" spans="9:55" x14ac:dyDescent="0.25">
      <c r="I253" s="135"/>
      <c r="J253" s="135"/>
      <c r="K253" s="135"/>
      <c r="S253" s="16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6"/>
      <c r="BB253" s="166"/>
      <c r="BC253" s="165"/>
    </row>
    <row r="254" spans="9:55" x14ac:dyDescent="0.25">
      <c r="I254" s="135"/>
      <c r="J254" s="135"/>
      <c r="K254" s="135"/>
      <c r="S254" s="16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6"/>
      <c r="BB254" s="166"/>
      <c r="BC254" s="165"/>
    </row>
    <row r="255" spans="9:55" x14ac:dyDescent="0.25">
      <c r="I255" s="135"/>
      <c r="J255" s="135"/>
      <c r="K255" s="135"/>
      <c r="S255" s="16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6"/>
      <c r="BB255" s="166"/>
      <c r="BC255" s="165"/>
    </row>
    <row r="256" spans="9:55" x14ac:dyDescent="0.25">
      <c r="I256" s="135"/>
      <c r="J256" s="135"/>
      <c r="K256" s="135"/>
      <c r="S256" s="16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6"/>
      <c r="BB256" s="166"/>
      <c r="BC256" s="165"/>
    </row>
    <row r="257" spans="9:55" x14ac:dyDescent="0.25">
      <c r="I257" s="135"/>
      <c r="J257" s="135"/>
      <c r="K257" s="135"/>
      <c r="S257" s="16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6"/>
      <c r="BB257" s="166"/>
      <c r="BC257" s="165"/>
    </row>
    <row r="258" spans="9:55" x14ac:dyDescent="0.25">
      <c r="I258" s="135"/>
      <c r="J258" s="135"/>
      <c r="K258" s="135"/>
      <c r="S258" s="16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6"/>
      <c r="BB258" s="166"/>
      <c r="BC258" s="165"/>
    </row>
    <row r="259" spans="9:55" x14ac:dyDescent="0.25">
      <c r="I259" s="135"/>
      <c r="J259" s="135"/>
      <c r="K259" s="135"/>
      <c r="S259" s="16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6"/>
      <c r="BB259" s="166"/>
      <c r="BC259" s="165"/>
    </row>
    <row r="260" spans="9:55" x14ac:dyDescent="0.25">
      <c r="I260" s="135"/>
      <c r="J260" s="135"/>
      <c r="K260" s="135"/>
      <c r="S260" s="16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6"/>
      <c r="BB260" s="166"/>
      <c r="BC260" s="165"/>
    </row>
    <row r="261" spans="9:55" x14ac:dyDescent="0.25">
      <c r="I261" s="135"/>
      <c r="J261" s="135"/>
      <c r="K261" s="135"/>
      <c r="S261" s="16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6"/>
      <c r="BB261" s="166"/>
      <c r="BC261" s="165"/>
    </row>
    <row r="262" spans="9:55" x14ac:dyDescent="0.25">
      <c r="I262" s="135"/>
      <c r="J262" s="135"/>
      <c r="K262" s="135"/>
      <c r="S262" s="16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6"/>
      <c r="BB262" s="166"/>
      <c r="BC262" s="165"/>
    </row>
    <row r="263" spans="9:55" x14ac:dyDescent="0.25">
      <c r="I263" s="135"/>
      <c r="J263" s="135"/>
      <c r="K263" s="135"/>
      <c r="S263" s="16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6"/>
      <c r="BB263" s="166"/>
      <c r="BC263" s="165"/>
    </row>
    <row r="264" spans="9:55" x14ac:dyDescent="0.25">
      <c r="I264" s="135"/>
      <c r="J264" s="135"/>
      <c r="K264" s="135"/>
      <c r="S264" s="16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6"/>
      <c r="BB264" s="166"/>
      <c r="BC264" s="165"/>
    </row>
    <row r="265" spans="9:55" x14ac:dyDescent="0.25">
      <c r="I265" s="135"/>
      <c r="J265" s="135"/>
      <c r="K265" s="135"/>
      <c r="S265" s="16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6"/>
      <c r="BB265" s="166"/>
      <c r="BC265" s="165"/>
    </row>
    <row r="266" spans="9:55" x14ac:dyDescent="0.25">
      <c r="I266" s="135"/>
      <c r="J266" s="135"/>
      <c r="K266" s="135"/>
      <c r="S266" s="16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6"/>
      <c r="BB266" s="166"/>
      <c r="BC266" s="165"/>
    </row>
    <row r="267" spans="9:55" x14ac:dyDescent="0.25">
      <c r="I267" s="135"/>
      <c r="J267" s="135"/>
      <c r="K267" s="135"/>
      <c r="S267" s="16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6"/>
      <c r="BB267" s="166"/>
      <c r="BC267" s="165"/>
    </row>
    <row r="268" spans="9:55" x14ac:dyDescent="0.25">
      <c r="I268" s="135"/>
      <c r="J268" s="135"/>
      <c r="K268" s="135"/>
      <c r="S268" s="16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6"/>
      <c r="BB268" s="166"/>
      <c r="BC268" s="165"/>
    </row>
    <row r="269" spans="9:55" x14ac:dyDescent="0.25">
      <c r="I269" s="135"/>
      <c r="J269" s="135"/>
      <c r="K269" s="135"/>
      <c r="S269" s="16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6"/>
      <c r="BB269" s="166"/>
      <c r="BC269" s="165"/>
    </row>
    <row r="270" spans="9:55" x14ac:dyDescent="0.25">
      <c r="I270" s="135"/>
      <c r="J270" s="135"/>
      <c r="K270" s="135"/>
      <c r="S270" s="16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6"/>
      <c r="BB270" s="166"/>
      <c r="BC270" s="165"/>
    </row>
    <row r="271" spans="9:55" x14ac:dyDescent="0.25">
      <c r="I271" s="135"/>
      <c r="J271" s="135"/>
      <c r="K271" s="135"/>
      <c r="S271" s="16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6"/>
      <c r="BB271" s="166"/>
      <c r="BC271" s="165"/>
    </row>
    <row r="272" spans="9:55" x14ac:dyDescent="0.25">
      <c r="I272" s="135"/>
      <c r="J272" s="135"/>
      <c r="K272" s="135"/>
      <c r="S272" s="16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6"/>
      <c r="BB272" s="166"/>
      <c r="BC272" s="165"/>
    </row>
    <row r="273" spans="9:55" x14ac:dyDescent="0.25">
      <c r="I273" s="135"/>
      <c r="J273" s="135"/>
      <c r="K273" s="135"/>
      <c r="S273" s="16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6"/>
      <c r="BB273" s="166"/>
      <c r="BC273" s="165"/>
    </row>
    <row r="274" spans="9:55" x14ac:dyDescent="0.25">
      <c r="I274" s="135"/>
      <c r="J274" s="135"/>
      <c r="K274" s="135"/>
      <c r="S274" s="16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6"/>
      <c r="BB274" s="166"/>
      <c r="BC274" s="165"/>
    </row>
    <row r="275" spans="9:55" x14ac:dyDescent="0.25">
      <c r="I275" s="135"/>
      <c r="J275" s="135"/>
      <c r="K275" s="135"/>
      <c r="S275" s="16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6"/>
      <c r="BB275" s="166"/>
      <c r="BC275" s="165"/>
    </row>
    <row r="276" spans="9:55" x14ac:dyDescent="0.25">
      <c r="I276" s="135"/>
      <c r="J276" s="135"/>
      <c r="K276" s="135"/>
      <c r="S276" s="16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6"/>
      <c r="BB276" s="166"/>
      <c r="BC276" s="165"/>
    </row>
    <row r="277" spans="9:55" x14ac:dyDescent="0.25">
      <c r="I277" s="135"/>
      <c r="J277" s="135"/>
      <c r="K277" s="135"/>
      <c r="S277" s="16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6"/>
      <c r="BB277" s="166"/>
      <c r="BC277" s="165"/>
    </row>
    <row r="278" spans="9:55" x14ac:dyDescent="0.25">
      <c r="I278" s="135"/>
      <c r="J278" s="135"/>
      <c r="K278" s="135"/>
      <c r="S278" s="16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6"/>
      <c r="BB278" s="166"/>
      <c r="BC278" s="165"/>
    </row>
    <row r="279" spans="9:55" x14ac:dyDescent="0.25">
      <c r="I279" s="135"/>
      <c r="J279" s="135"/>
      <c r="K279" s="135"/>
      <c r="S279" s="16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6"/>
      <c r="BB279" s="166"/>
      <c r="BC279" s="165"/>
    </row>
    <row r="280" spans="9:55" x14ac:dyDescent="0.25">
      <c r="I280" s="135"/>
      <c r="J280" s="135"/>
      <c r="K280" s="135"/>
      <c r="S280" s="16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6"/>
      <c r="BB280" s="166"/>
      <c r="BC280" s="165"/>
    </row>
    <row r="281" spans="9:55" x14ac:dyDescent="0.25">
      <c r="I281" s="135"/>
      <c r="J281" s="135"/>
      <c r="K281" s="135"/>
      <c r="S281" s="16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6"/>
      <c r="BB281" s="166"/>
      <c r="BC281" s="165"/>
    </row>
    <row r="282" spans="9:55" x14ac:dyDescent="0.25">
      <c r="I282" s="135"/>
      <c r="J282" s="135"/>
      <c r="K282" s="135"/>
      <c r="S282" s="16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6"/>
      <c r="BB282" s="166"/>
      <c r="BC282" s="165"/>
    </row>
    <row r="283" spans="9:55" x14ac:dyDescent="0.25">
      <c r="I283" s="135"/>
      <c r="J283" s="135"/>
      <c r="K283" s="135"/>
      <c r="S283" s="16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6"/>
      <c r="BB283" s="166"/>
      <c r="BC283" s="165"/>
    </row>
    <row r="284" spans="9:55" x14ac:dyDescent="0.25">
      <c r="I284" s="135"/>
      <c r="J284" s="135"/>
      <c r="K284" s="135"/>
      <c r="S284" s="16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6"/>
      <c r="BB284" s="166"/>
      <c r="BC284" s="165"/>
    </row>
    <row r="285" spans="9:55" x14ac:dyDescent="0.25">
      <c r="I285" s="135"/>
      <c r="J285" s="135"/>
      <c r="K285" s="135"/>
      <c r="S285" s="16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6"/>
      <c r="BB285" s="166"/>
      <c r="BC285" s="165"/>
    </row>
    <row r="286" spans="9:55" x14ac:dyDescent="0.25">
      <c r="I286" s="135"/>
      <c r="J286" s="135"/>
      <c r="K286" s="135"/>
      <c r="S286" s="16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6"/>
      <c r="BB286" s="166"/>
      <c r="BC286" s="165"/>
    </row>
    <row r="287" spans="9:55" x14ac:dyDescent="0.25">
      <c r="I287" s="135"/>
      <c r="J287" s="135"/>
      <c r="K287" s="135"/>
      <c r="S287" s="16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6"/>
      <c r="BB287" s="166"/>
      <c r="BC287" s="165"/>
    </row>
    <row r="288" spans="9:55" x14ac:dyDescent="0.25">
      <c r="I288" s="135"/>
      <c r="J288" s="135"/>
      <c r="K288" s="135"/>
      <c r="S288" s="16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6"/>
      <c r="BB288" s="166"/>
      <c r="BC288" s="165"/>
    </row>
    <row r="289" spans="9:55" x14ac:dyDescent="0.25">
      <c r="I289" s="135"/>
      <c r="J289" s="135"/>
      <c r="K289" s="135"/>
      <c r="S289" s="16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6"/>
      <c r="BB289" s="166"/>
      <c r="BC289" s="165"/>
    </row>
    <row r="290" spans="9:55" x14ac:dyDescent="0.25">
      <c r="I290" s="135"/>
      <c r="J290" s="135"/>
      <c r="K290" s="135"/>
      <c r="S290" s="16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6"/>
      <c r="BB290" s="166"/>
      <c r="BC290" s="165"/>
    </row>
    <row r="291" spans="9:55" x14ac:dyDescent="0.25">
      <c r="I291" s="135"/>
      <c r="J291" s="135"/>
      <c r="K291" s="135"/>
      <c r="S291" s="16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6"/>
      <c r="BB291" s="166"/>
      <c r="BC291" s="165"/>
    </row>
    <row r="292" spans="9:55" x14ac:dyDescent="0.25">
      <c r="I292" s="135"/>
      <c r="J292" s="135"/>
      <c r="K292" s="135"/>
      <c r="S292" s="16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6"/>
      <c r="BB292" s="166"/>
      <c r="BC292" s="165"/>
    </row>
    <row r="293" spans="9:55" x14ac:dyDescent="0.25">
      <c r="I293" s="135"/>
      <c r="J293" s="135"/>
      <c r="K293" s="135"/>
      <c r="S293" s="16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6"/>
      <c r="BB293" s="166"/>
      <c r="BC293" s="165"/>
    </row>
    <row r="294" spans="9:55" x14ac:dyDescent="0.25">
      <c r="I294" s="135"/>
      <c r="J294" s="135"/>
      <c r="K294" s="135"/>
      <c r="S294" s="16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6"/>
      <c r="BB294" s="166"/>
      <c r="BC294" s="165"/>
    </row>
    <row r="295" spans="9:55" x14ac:dyDescent="0.25">
      <c r="I295" s="135"/>
      <c r="J295" s="135"/>
      <c r="K295" s="135"/>
      <c r="S295" s="16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6"/>
      <c r="BB295" s="166"/>
      <c r="BC295" s="165"/>
    </row>
    <row r="296" spans="9:55" x14ac:dyDescent="0.25">
      <c r="I296" s="135"/>
      <c r="J296" s="135"/>
      <c r="K296" s="135"/>
      <c r="S296" s="16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6"/>
      <c r="BB296" s="166"/>
      <c r="BC296" s="165"/>
    </row>
    <row r="297" spans="9:55" x14ac:dyDescent="0.25">
      <c r="I297" s="135"/>
      <c r="J297" s="135"/>
      <c r="K297" s="135"/>
      <c r="S297" s="16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6"/>
      <c r="BB297" s="166"/>
      <c r="BC297" s="165"/>
    </row>
    <row r="298" spans="9:55" x14ac:dyDescent="0.25">
      <c r="I298" s="135"/>
      <c r="J298" s="135"/>
      <c r="K298" s="135"/>
      <c r="S298" s="16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6"/>
      <c r="BB298" s="166"/>
      <c r="BC298" s="165"/>
    </row>
    <row r="299" spans="9:55" x14ac:dyDescent="0.25">
      <c r="I299" s="135"/>
      <c r="J299" s="135"/>
      <c r="K299" s="135"/>
      <c r="S299" s="16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6"/>
      <c r="BB299" s="166"/>
      <c r="BC299" s="165"/>
    </row>
    <row r="300" spans="9:55" x14ac:dyDescent="0.25">
      <c r="I300" s="135"/>
      <c r="J300" s="135"/>
      <c r="K300" s="135"/>
      <c r="S300" s="16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6"/>
      <c r="BB300" s="166"/>
      <c r="BC300" s="165"/>
    </row>
    <row r="301" spans="9:55" x14ac:dyDescent="0.25">
      <c r="I301" s="135"/>
      <c r="J301" s="135"/>
      <c r="K301" s="135"/>
      <c r="S301" s="16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6"/>
      <c r="BB301" s="166"/>
      <c r="BC301" s="165"/>
    </row>
    <row r="302" spans="9:55" x14ac:dyDescent="0.25">
      <c r="I302" s="135"/>
      <c r="J302" s="135"/>
      <c r="K302" s="135"/>
      <c r="S302" s="16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6"/>
      <c r="BB302" s="166"/>
      <c r="BC302" s="165"/>
    </row>
    <row r="303" spans="9:55" x14ac:dyDescent="0.25">
      <c r="I303" s="135"/>
      <c r="J303" s="135"/>
      <c r="K303" s="135"/>
      <c r="S303" s="16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6"/>
      <c r="BB303" s="166"/>
      <c r="BC303" s="165"/>
    </row>
    <row r="304" spans="9:55" x14ac:dyDescent="0.25">
      <c r="I304" s="135"/>
      <c r="J304" s="135"/>
      <c r="K304" s="135"/>
      <c r="S304" s="16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6"/>
      <c r="BB304" s="166"/>
      <c r="BC304" s="165"/>
    </row>
    <row r="305" spans="9:55" x14ac:dyDescent="0.25">
      <c r="I305" s="135"/>
      <c r="J305" s="135"/>
      <c r="K305" s="135"/>
      <c r="S305" s="16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6"/>
      <c r="BB305" s="166"/>
      <c r="BC305" s="165"/>
    </row>
    <row r="306" spans="9:55" x14ac:dyDescent="0.25">
      <c r="I306" s="135"/>
      <c r="J306" s="135"/>
      <c r="K306" s="13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6"/>
      <c r="BB306" s="166"/>
      <c r="BC306" s="165"/>
    </row>
    <row r="307" spans="9:55" x14ac:dyDescent="0.25">
      <c r="I307" s="135"/>
      <c r="J307" s="135"/>
      <c r="K307" s="135"/>
      <c r="S307" s="16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6"/>
      <c r="BB307" s="166"/>
      <c r="BC307" s="165"/>
    </row>
    <row r="308" spans="9:55" x14ac:dyDescent="0.25">
      <c r="I308" s="135"/>
      <c r="J308" s="135"/>
      <c r="K308" s="135"/>
      <c r="S308" s="16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6"/>
      <c r="BB308" s="166"/>
      <c r="BC308" s="165"/>
    </row>
    <row r="309" spans="9:55" x14ac:dyDescent="0.25">
      <c r="I309" s="135"/>
      <c r="J309" s="135"/>
      <c r="K309" s="135"/>
      <c r="S309" s="16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6"/>
      <c r="BB309" s="166"/>
      <c r="BC309" s="165"/>
    </row>
    <row r="310" spans="9:55" x14ac:dyDescent="0.25">
      <c r="I310" s="135"/>
      <c r="J310" s="135"/>
      <c r="K310" s="135"/>
      <c r="S310" s="16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6"/>
      <c r="BB310" s="166"/>
      <c r="BC310" s="165"/>
    </row>
    <row r="311" spans="9:55" x14ac:dyDescent="0.25">
      <c r="I311" s="135"/>
      <c r="J311" s="135"/>
      <c r="K311" s="135"/>
      <c r="S311" s="16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6"/>
      <c r="BB311" s="166"/>
      <c r="BC311" s="165"/>
    </row>
    <row r="312" spans="9:55" x14ac:dyDescent="0.25">
      <c r="I312" s="135"/>
      <c r="J312" s="135"/>
      <c r="K312" s="135"/>
      <c r="S312" s="16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6"/>
      <c r="BB312" s="166"/>
      <c r="BC312" s="165"/>
    </row>
    <row r="313" spans="9:55" x14ac:dyDescent="0.25">
      <c r="I313" s="135"/>
      <c r="J313" s="135"/>
      <c r="K313" s="135"/>
      <c r="S313" s="16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6"/>
      <c r="BB313" s="166"/>
      <c r="BC313" s="165"/>
    </row>
    <row r="314" spans="9:55" x14ac:dyDescent="0.25">
      <c r="I314" s="135"/>
      <c r="J314" s="135"/>
      <c r="K314" s="135"/>
      <c r="S314" s="16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6"/>
      <c r="BB314" s="166"/>
      <c r="BC314" s="165"/>
    </row>
    <row r="315" spans="9:55" x14ac:dyDescent="0.25">
      <c r="I315" s="135"/>
      <c r="J315" s="135"/>
      <c r="K315" s="135"/>
      <c r="S315" s="16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6"/>
      <c r="BB315" s="166"/>
      <c r="BC315" s="165"/>
    </row>
    <row r="316" spans="9:55" x14ac:dyDescent="0.25">
      <c r="I316" s="135"/>
      <c r="J316" s="135"/>
      <c r="K316" s="135"/>
      <c r="S316" s="16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6"/>
      <c r="BB316" s="166"/>
      <c r="BC316" s="165"/>
    </row>
    <row r="317" spans="9:55" x14ac:dyDescent="0.25">
      <c r="I317" s="135"/>
      <c r="J317" s="135"/>
      <c r="K317" s="135"/>
      <c r="S317" s="16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6"/>
      <c r="BB317" s="166"/>
      <c r="BC317" s="165"/>
    </row>
    <row r="318" spans="9:55" x14ac:dyDescent="0.25">
      <c r="I318" s="135"/>
      <c r="J318" s="135"/>
      <c r="K318" s="135"/>
      <c r="S318" s="16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6"/>
      <c r="BB318" s="166"/>
      <c r="BC318" s="165"/>
    </row>
    <row r="319" spans="9:55" x14ac:dyDescent="0.25">
      <c r="I319" s="135"/>
      <c r="J319" s="135"/>
      <c r="K319" s="135"/>
      <c r="S319" s="16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6"/>
      <c r="BB319" s="166"/>
      <c r="BC319" s="165"/>
    </row>
    <row r="320" spans="9:55" x14ac:dyDescent="0.25">
      <c r="I320" s="135"/>
      <c r="J320" s="135"/>
      <c r="K320" s="135"/>
      <c r="S320" s="16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6"/>
      <c r="BB320" s="166"/>
      <c r="BC320" s="165"/>
    </row>
    <row r="321" spans="9:55" x14ac:dyDescent="0.25">
      <c r="I321" s="135"/>
      <c r="J321" s="135"/>
      <c r="K321" s="135"/>
      <c r="S321" s="16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6"/>
      <c r="BB321" s="166"/>
      <c r="BC321" s="165"/>
    </row>
    <row r="322" spans="9:55" x14ac:dyDescent="0.25">
      <c r="I322" s="135"/>
      <c r="J322" s="135"/>
      <c r="K322" s="135"/>
      <c r="S322" s="16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6"/>
      <c r="BB322" s="166"/>
      <c r="BC322" s="165"/>
    </row>
    <row r="323" spans="9:55" x14ac:dyDescent="0.25">
      <c r="I323" s="135"/>
      <c r="J323" s="135"/>
      <c r="K323" s="135"/>
      <c r="S323" s="16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6"/>
      <c r="BB323" s="166"/>
      <c r="BC323" s="165"/>
    </row>
    <row r="324" spans="9:55" x14ac:dyDescent="0.25">
      <c r="I324" s="135"/>
      <c r="J324" s="135"/>
      <c r="K324" s="135"/>
      <c r="S324" s="16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6"/>
      <c r="BB324" s="166"/>
      <c r="BC324" s="165"/>
    </row>
    <row r="325" spans="9:55" x14ac:dyDescent="0.25">
      <c r="I325" s="135"/>
      <c r="J325" s="135"/>
      <c r="K325" s="135"/>
      <c r="S325" s="16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6"/>
      <c r="BB325" s="166"/>
      <c r="BC325" s="165"/>
    </row>
    <row r="326" spans="9:55" x14ac:dyDescent="0.25">
      <c r="I326" s="135"/>
      <c r="J326" s="135"/>
      <c r="K326" s="135"/>
      <c r="S326" s="16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6"/>
      <c r="BB326" s="166"/>
      <c r="BC326" s="165"/>
    </row>
    <row r="327" spans="9:55" x14ac:dyDescent="0.25">
      <c r="I327" s="135"/>
      <c r="J327" s="135"/>
      <c r="K327" s="135"/>
      <c r="S327" s="16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6"/>
      <c r="BB327" s="166"/>
      <c r="BC327" s="165"/>
    </row>
    <row r="328" spans="9:55" x14ac:dyDescent="0.25">
      <c r="I328" s="135"/>
      <c r="J328" s="135"/>
      <c r="K328" s="135"/>
      <c r="S328" s="16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6"/>
      <c r="BB328" s="166"/>
      <c r="BC328" s="165"/>
    </row>
    <row r="329" spans="9:55" x14ac:dyDescent="0.25">
      <c r="I329" s="135"/>
      <c r="J329" s="135"/>
      <c r="K329" s="135"/>
      <c r="S329" s="16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6"/>
      <c r="BB329" s="166"/>
      <c r="BC329" s="165"/>
    </row>
    <row r="330" spans="9:55" x14ac:dyDescent="0.25">
      <c r="I330" s="135"/>
      <c r="J330" s="135"/>
      <c r="K330" s="135"/>
      <c r="S330" s="16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6"/>
      <c r="BB330" s="166"/>
      <c r="BC330" s="165"/>
    </row>
    <row r="331" spans="9:55" x14ac:dyDescent="0.25">
      <c r="I331" s="135"/>
      <c r="J331" s="135"/>
      <c r="K331" s="135"/>
      <c r="S331" s="16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6"/>
      <c r="BB331" s="166"/>
      <c r="BC331" s="165"/>
    </row>
    <row r="332" spans="9:55" x14ac:dyDescent="0.25">
      <c r="I332" s="135"/>
      <c r="J332" s="135"/>
      <c r="K332" s="135"/>
      <c r="S332" s="16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6"/>
      <c r="BB332" s="166"/>
      <c r="BC332" s="165"/>
    </row>
    <row r="333" spans="9:55" x14ac:dyDescent="0.25">
      <c r="I333" s="135"/>
      <c r="J333" s="135"/>
      <c r="K333" s="135"/>
      <c r="S333" s="16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6"/>
      <c r="BB333" s="166"/>
      <c r="BC333" s="165"/>
    </row>
    <row r="334" spans="9:55" x14ac:dyDescent="0.25">
      <c r="I334" s="135"/>
      <c r="J334" s="135"/>
      <c r="K334" s="135"/>
      <c r="S334" s="16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6"/>
      <c r="BB334" s="166"/>
      <c r="BC334" s="165"/>
    </row>
    <row r="335" spans="9:55" x14ac:dyDescent="0.25">
      <c r="I335" s="135"/>
      <c r="J335" s="135"/>
      <c r="K335" s="135"/>
      <c r="S335" s="16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6"/>
      <c r="BB335" s="166"/>
      <c r="BC335" s="165"/>
    </row>
    <row r="336" spans="9:55" x14ac:dyDescent="0.25">
      <c r="I336" s="135"/>
      <c r="J336" s="135"/>
      <c r="K336" s="135"/>
      <c r="S336" s="16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6"/>
      <c r="BB336" s="166"/>
      <c r="BC336" s="165"/>
    </row>
    <row r="337" spans="9:55" x14ac:dyDescent="0.25">
      <c r="I337" s="135"/>
      <c r="J337" s="135"/>
      <c r="K337" s="135"/>
      <c r="S337" s="16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6"/>
      <c r="BB337" s="166"/>
      <c r="BC337" s="165"/>
    </row>
    <row r="338" spans="9:55" x14ac:dyDescent="0.25">
      <c r="I338" s="135"/>
      <c r="J338" s="135"/>
      <c r="K338" s="135"/>
      <c r="S338" s="16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6"/>
      <c r="BB338" s="166"/>
      <c r="BC338" s="165"/>
    </row>
    <row r="339" spans="9:55" x14ac:dyDescent="0.25">
      <c r="I339" s="135"/>
      <c r="J339" s="135"/>
      <c r="K339" s="135"/>
      <c r="S339" s="16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6"/>
      <c r="BB339" s="166"/>
      <c r="BC339" s="165"/>
    </row>
    <row r="340" spans="9:55" x14ac:dyDescent="0.25">
      <c r="I340" s="135"/>
      <c r="J340" s="135"/>
      <c r="K340" s="135"/>
      <c r="S340" s="16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6"/>
      <c r="BB340" s="166"/>
      <c r="BC340" s="165"/>
    </row>
    <row r="341" spans="9:55" x14ac:dyDescent="0.25">
      <c r="I341" s="135"/>
      <c r="J341" s="135"/>
      <c r="K341" s="135"/>
      <c r="S341" s="16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6"/>
      <c r="BB341" s="166"/>
      <c r="BC341" s="165"/>
    </row>
    <row r="342" spans="9:55" x14ac:dyDescent="0.25">
      <c r="I342" s="135"/>
      <c r="J342" s="135"/>
      <c r="K342" s="135"/>
      <c r="S342" s="16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6"/>
      <c r="BB342" s="166"/>
      <c r="BC342" s="165"/>
    </row>
    <row r="343" spans="9:55" x14ac:dyDescent="0.25">
      <c r="I343" s="135"/>
      <c r="J343" s="135"/>
      <c r="K343" s="135"/>
      <c r="S343" s="16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6"/>
      <c r="BB343" s="166"/>
      <c r="BC343" s="165"/>
    </row>
    <row r="344" spans="9:55" x14ac:dyDescent="0.25">
      <c r="I344" s="135"/>
      <c r="J344" s="135"/>
      <c r="K344" s="135"/>
      <c r="S344" s="16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6"/>
      <c r="BB344" s="166"/>
      <c r="BC344" s="165"/>
    </row>
    <row r="345" spans="9:55" x14ac:dyDescent="0.25">
      <c r="I345" s="135"/>
      <c r="J345" s="135"/>
      <c r="K345" s="135"/>
      <c r="S345" s="16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6"/>
      <c r="BB345" s="166"/>
      <c r="BC345" s="165"/>
    </row>
    <row r="346" spans="9:55" x14ac:dyDescent="0.25">
      <c r="I346" s="135"/>
      <c r="J346" s="135"/>
      <c r="K346" s="135"/>
      <c r="S346" s="16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6"/>
      <c r="BB346" s="166"/>
      <c r="BC346" s="165"/>
    </row>
    <row r="347" spans="9:55" x14ac:dyDescent="0.25">
      <c r="I347" s="135"/>
      <c r="J347" s="135"/>
      <c r="K347" s="135"/>
      <c r="S347" s="16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6"/>
      <c r="BB347" s="166"/>
      <c r="BC347" s="165"/>
    </row>
    <row r="348" spans="9:55" x14ac:dyDescent="0.25">
      <c r="I348" s="135"/>
      <c r="J348" s="135"/>
      <c r="K348" s="135"/>
      <c r="S348" s="16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6"/>
      <c r="BB348" s="166"/>
      <c r="BC348" s="165"/>
    </row>
    <row r="349" spans="9:55" x14ac:dyDescent="0.25">
      <c r="I349" s="135"/>
      <c r="J349" s="135"/>
      <c r="K349" s="135"/>
      <c r="S349" s="16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6"/>
      <c r="BB349" s="166"/>
      <c r="BC349" s="165"/>
    </row>
    <row r="350" spans="9:55" x14ac:dyDescent="0.25">
      <c r="I350" s="135"/>
      <c r="J350" s="135"/>
      <c r="K350" s="135"/>
      <c r="S350" s="16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6"/>
      <c r="BB350" s="166"/>
      <c r="BC350" s="165"/>
    </row>
    <row r="351" spans="9:55" x14ac:dyDescent="0.25">
      <c r="I351" s="135"/>
      <c r="J351" s="135"/>
      <c r="K351" s="135"/>
      <c r="S351" s="16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6"/>
      <c r="BB351" s="166"/>
      <c r="BC351" s="165"/>
    </row>
    <row r="352" spans="9:55" x14ac:dyDescent="0.25">
      <c r="I352" s="135"/>
      <c r="J352" s="135"/>
      <c r="K352" s="135"/>
      <c r="S352" s="16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6"/>
      <c r="BB352" s="166"/>
      <c r="BC352" s="165"/>
    </row>
    <row r="353" spans="9:55" x14ac:dyDescent="0.25">
      <c r="I353" s="135"/>
      <c r="J353" s="135"/>
      <c r="K353" s="135"/>
      <c r="S353" s="16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6"/>
      <c r="BB353" s="166"/>
      <c r="BC353" s="165"/>
    </row>
    <row r="354" spans="9:55" x14ac:dyDescent="0.25">
      <c r="I354" s="135"/>
      <c r="J354" s="135"/>
      <c r="K354" s="135"/>
      <c r="S354" s="16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6"/>
      <c r="BB354" s="166"/>
      <c r="BC354" s="165"/>
    </row>
    <row r="355" spans="9:55" x14ac:dyDescent="0.25">
      <c r="I355" s="135"/>
      <c r="J355" s="135"/>
      <c r="K355" s="135"/>
      <c r="S355" s="16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6"/>
      <c r="BB355" s="166"/>
      <c r="BC355" s="165"/>
    </row>
    <row r="356" spans="9:55" x14ac:dyDescent="0.25">
      <c r="I356" s="135"/>
      <c r="J356" s="135"/>
      <c r="K356" s="135"/>
      <c r="S356" s="16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6"/>
      <c r="BB356" s="166"/>
      <c r="BC356" s="165"/>
    </row>
    <row r="357" spans="9:55" x14ac:dyDescent="0.25">
      <c r="I357" s="135"/>
      <c r="J357" s="135"/>
      <c r="K357" s="135"/>
      <c r="S357" s="16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6"/>
      <c r="BB357" s="166"/>
      <c r="BC357" s="165"/>
    </row>
    <row r="358" spans="9:55" x14ac:dyDescent="0.25">
      <c r="I358" s="135"/>
      <c r="J358" s="135"/>
      <c r="K358" s="135"/>
      <c r="S358" s="16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6"/>
      <c r="BB358" s="166"/>
      <c r="BC358" s="165"/>
    </row>
    <row r="359" spans="9:55" x14ac:dyDescent="0.25">
      <c r="I359" s="135"/>
      <c r="J359" s="135"/>
      <c r="K359" s="135"/>
      <c r="S359" s="16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6"/>
      <c r="BB359" s="166"/>
      <c r="BC359" s="165"/>
    </row>
    <row r="360" spans="9:55" x14ac:dyDescent="0.25">
      <c r="I360" s="135"/>
      <c r="J360" s="135"/>
      <c r="K360" s="135"/>
      <c r="S360" s="16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6"/>
      <c r="BB360" s="166"/>
      <c r="BC360" s="165"/>
    </row>
    <row r="361" spans="9:55" x14ac:dyDescent="0.25">
      <c r="I361" s="135"/>
      <c r="J361" s="135"/>
      <c r="K361" s="135"/>
      <c r="S361" s="16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6"/>
      <c r="BB361" s="166"/>
      <c r="BC361" s="165"/>
    </row>
    <row r="362" spans="9:55" x14ac:dyDescent="0.25">
      <c r="I362" s="135"/>
      <c r="J362" s="135"/>
      <c r="K362" s="135"/>
      <c r="S362" s="16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6"/>
      <c r="BB362" s="166"/>
      <c r="BC362" s="165"/>
    </row>
    <row r="363" spans="9:55" x14ac:dyDescent="0.25">
      <c r="I363" s="135"/>
      <c r="J363" s="135"/>
      <c r="K363" s="135"/>
      <c r="S363" s="16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6"/>
      <c r="BB363" s="166"/>
      <c r="BC363" s="165"/>
    </row>
    <row r="364" spans="9:55" x14ac:dyDescent="0.25">
      <c r="I364" s="135"/>
      <c r="J364" s="135"/>
      <c r="K364" s="135"/>
      <c r="S364" s="16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6"/>
      <c r="BB364" s="166"/>
      <c r="BC364" s="165"/>
    </row>
    <row r="365" spans="9:55" x14ac:dyDescent="0.25">
      <c r="I365" s="135"/>
      <c r="J365" s="135"/>
      <c r="K365" s="135"/>
      <c r="S365" s="16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6"/>
      <c r="BB365" s="166"/>
      <c r="BC365" s="165"/>
    </row>
    <row r="366" spans="9:55" x14ac:dyDescent="0.25">
      <c r="I366" s="135"/>
      <c r="J366" s="135"/>
      <c r="K366" s="135"/>
      <c r="S366" s="16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6"/>
      <c r="BB366" s="166"/>
      <c r="BC366" s="165"/>
    </row>
    <row r="367" spans="9:55" x14ac:dyDescent="0.25">
      <c r="I367" s="135"/>
      <c r="J367" s="135"/>
      <c r="K367" s="135"/>
      <c r="S367" s="16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6"/>
      <c r="BB367" s="166"/>
      <c r="BC367" s="165"/>
    </row>
    <row r="368" spans="9:55" x14ac:dyDescent="0.25">
      <c r="S368" s="165"/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6"/>
      <c r="BB368" s="166"/>
      <c r="BC368" s="165"/>
    </row>
    <row r="369" spans="19:55" x14ac:dyDescent="0.25">
      <c r="S369" s="165"/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6"/>
      <c r="BB369" s="166"/>
      <c r="BC369" s="165"/>
    </row>
    <row r="370" spans="19:55" x14ac:dyDescent="0.25">
      <c r="S370" s="165"/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6"/>
      <c r="BB370" s="166"/>
      <c r="BC370" s="165"/>
    </row>
    <row r="371" spans="19:55" x14ac:dyDescent="0.25">
      <c r="S371" s="165"/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6"/>
      <c r="BB371" s="166"/>
      <c r="BC371" s="165"/>
    </row>
    <row r="372" spans="19:55" x14ac:dyDescent="0.25">
      <c r="S372" s="165"/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6"/>
      <c r="BB372" s="166"/>
      <c r="BC372" s="165"/>
    </row>
    <row r="373" spans="19:55" x14ac:dyDescent="0.25">
      <c r="S373" s="165"/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6"/>
      <c r="BB373" s="166"/>
      <c r="BC373" s="165"/>
    </row>
    <row r="374" spans="19:55" x14ac:dyDescent="0.25">
      <c r="S374" s="165"/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6"/>
      <c r="BB374" s="166"/>
      <c r="BC374" s="165"/>
    </row>
    <row r="375" spans="19:55" x14ac:dyDescent="0.25">
      <c r="S375" s="165"/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6"/>
      <c r="BB375" s="166"/>
      <c r="BC375" s="165"/>
    </row>
    <row r="376" spans="19:55" x14ac:dyDescent="0.25">
      <c r="S376" s="165"/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6"/>
      <c r="BB376" s="166"/>
      <c r="BC376" s="165"/>
    </row>
    <row r="377" spans="19:55" x14ac:dyDescent="0.25">
      <c r="S377" s="165"/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6"/>
      <c r="BB377" s="166"/>
      <c r="BC377" s="165"/>
    </row>
    <row r="378" spans="19:55" x14ac:dyDescent="0.25">
      <c r="S378" s="165"/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6"/>
      <c r="BB378" s="166"/>
      <c r="BC378" s="165"/>
    </row>
    <row r="379" spans="19:55" x14ac:dyDescent="0.25">
      <c r="S379" s="165"/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6"/>
      <c r="BB379" s="166"/>
      <c r="BC379" s="165"/>
    </row>
    <row r="380" spans="19:55" x14ac:dyDescent="0.25">
      <c r="S380" s="165"/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6"/>
      <c r="BB380" s="166"/>
      <c r="BC380" s="165"/>
    </row>
    <row r="381" spans="19:55" x14ac:dyDescent="0.25">
      <c r="S381" s="165"/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6"/>
      <c r="BB381" s="166"/>
      <c r="BC381" s="165"/>
    </row>
    <row r="382" spans="19:55" x14ac:dyDescent="0.25">
      <c r="S382" s="165"/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6"/>
      <c r="BB382" s="166"/>
      <c r="BC382" s="165"/>
    </row>
    <row r="383" spans="19:55" x14ac:dyDescent="0.25">
      <c r="S383" s="165"/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6"/>
      <c r="BB383" s="166"/>
      <c r="BC383" s="165"/>
    </row>
    <row r="384" spans="19:55" x14ac:dyDescent="0.25">
      <c r="S384" s="165"/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6"/>
      <c r="BB384" s="166"/>
      <c r="BC384" s="165"/>
    </row>
    <row r="385" spans="19:55" x14ac:dyDescent="0.25">
      <c r="S385" s="165"/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6"/>
      <c r="BB385" s="166"/>
      <c r="BC385" s="165"/>
    </row>
    <row r="386" spans="19:55" x14ac:dyDescent="0.25">
      <c r="S386" s="165"/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6"/>
      <c r="BB386" s="166"/>
      <c r="BC386" s="165"/>
    </row>
    <row r="387" spans="19:55" x14ac:dyDescent="0.25">
      <c r="S387" s="165"/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6"/>
      <c r="BB387" s="166"/>
      <c r="BC387" s="165"/>
    </row>
    <row r="388" spans="19:55" x14ac:dyDescent="0.25">
      <c r="S388" s="165"/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6"/>
      <c r="BB388" s="166"/>
      <c r="BC388" s="165"/>
    </row>
    <row r="389" spans="19:55" x14ac:dyDescent="0.25">
      <c r="S389" s="165"/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6"/>
      <c r="BB389" s="166"/>
      <c r="BC389" s="165"/>
    </row>
    <row r="390" spans="19:55" x14ac:dyDescent="0.25">
      <c r="S390" s="165"/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6"/>
      <c r="BB390" s="166"/>
      <c r="BC390" s="165"/>
    </row>
    <row r="391" spans="19:55" x14ac:dyDescent="0.25">
      <c r="S391" s="165"/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6"/>
      <c r="BB391" s="166"/>
      <c r="BC391" s="165"/>
    </row>
    <row r="392" spans="19:55" x14ac:dyDescent="0.25">
      <c r="S392" s="165"/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6"/>
      <c r="BB392" s="166"/>
      <c r="BC392" s="165"/>
    </row>
    <row r="393" spans="19:55" x14ac:dyDescent="0.25">
      <c r="S393" s="165"/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6"/>
      <c r="BB393" s="166"/>
      <c r="BC393" s="165"/>
    </row>
    <row r="394" spans="19:55" x14ac:dyDescent="0.25">
      <c r="S394" s="165"/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6"/>
      <c r="BB394" s="166"/>
      <c r="BC394" s="165"/>
    </row>
    <row r="395" spans="19:55" x14ac:dyDescent="0.25">
      <c r="S395" s="165"/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6"/>
      <c r="BB395" s="166"/>
      <c r="BC395" s="165"/>
    </row>
    <row r="396" spans="19:55" x14ac:dyDescent="0.25">
      <c r="S396" s="165"/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6"/>
      <c r="BB396" s="166"/>
      <c r="BC396" s="165"/>
    </row>
    <row r="397" spans="19:55" x14ac:dyDescent="0.25">
      <c r="S397" s="165"/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6"/>
      <c r="BB397" s="166"/>
      <c r="BC397" s="165"/>
    </row>
    <row r="398" spans="19:55" x14ac:dyDescent="0.25">
      <c r="S398" s="165"/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6"/>
      <c r="BB398" s="166"/>
      <c r="BC398" s="165"/>
    </row>
    <row r="399" spans="19:55" x14ac:dyDescent="0.25">
      <c r="S399" s="165"/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6"/>
      <c r="BB399" s="166"/>
      <c r="BC399" s="165"/>
    </row>
    <row r="400" spans="19:55" x14ac:dyDescent="0.25">
      <c r="S400" s="165"/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6"/>
      <c r="BB400" s="166"/>
      <c r="BC400" s="165"/>
    </row>
    <row r="401" spans="19:55" x14ac:dyDescent="0.25">
      <c r="S401" s="165"/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6"/>
      <c r="BB401" s="166"/>
      <c r="BC401" s="165"/>
    </row>
    <row r="402" spans="19:55" x14ac:dyDescent="0.25">
      <c r="S402" s="165"/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6"/>
      <c r="BB402" s="166"/>
      <c r="BC402" s="165"/>
    </row>
    <row r="403" spans="19:55" x14ac:dyDescent="0.25">
      <c r="S403" s="165"/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6"/>
      <c r="BB403" s="166"/>
      <c r="BC403" s="165"/>
    </row>
    <row r="404" spans="19:55" x14ac:dyDescent="0.25">
      <c r="S404" s="165"/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6"/>
      <c r="BB404" s="166"/>
      <c r="BC404" s="165"/>
    </row>
    <row r="405" spans="19:55" x14ac:dyDescent="0.25">
      <c r="S405" s="165"/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6"/>
      <c r="BB405" s="166"/>
      <c r="BC405" s="165"/>
    </row>
    <row r="406" spans="19:55" x14ac:dyDescent="0.25">
      <c r="S406" s="165"/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6"/>
      <c r="BB406" s="166"/>
      <c r="BC406" s="165"/>
    </row>
    <row r="407" spans="19:55" x14ac:dyDescent="0.25">
      <c r="S407" s="165"/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6"/>
      <c r="BB407" s="166"/>
      <c r="BC407" s="165"/>
    </row>
    <row r="408" spans="19:55" x14ac:dyDescent="0.25">
      <c r="S408" s="165"/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6"/>
      <c r="BB408" s="166"/>
      <c r="BC408" s="165"/>
    </row>
    <row r="409" spans="19:55" x14ac:dyDescent="0.25">
      <c r="S409" s="165"/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6"/>
      <c r="BB409" s="166"/>
      <c r="BC409" s="165"/>
    </row>
    <row r="410" spans="19:55" x14ac:dyDescent="0.25">
      <c r="S410" s="165"/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6"/>
      <c r="BB410" s="166"/>
      <c r="BC410" s="165"/>
    </row>
    <row r="411" spans="19:55" x14ac:dyDescent="0.25">
      <c r="S411" s="165"/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6"/>
      <c r="BB411" s="166"/>
      <c r="BC411" s="165"/>
    </row>
    <row r="412" spans="19:55" x14ac:dyDescent="0.25">
      <c r="S412" s="165"/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6"/>
      <c r="BB412" s="166"/>
      <c r="BC412" s="165"/>
    </row>
    <row r="413" spans="19:55" x14ac:dyDescent="0.25">
      <c r="S413" s="165"/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6"/>
      <c r="BB413" s="166"/>
      <c r="BC413" s="165"/>
    </row>
    <row r="414" spans="19:55" x14ac:dyDescent="0.25">
      <c r="S414" s="165"/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6"/>
      <c r="BB414" s="166"/>
      <c r="BC414" s="165"/>
    </row>
    <row r="415" spans="19:55" x14ac:dyDescent="0.25">
      <c r="S415" s="165"/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6"/>
      <c r="BB415" s="166"/>
      <c r="BC415" s="165"/>
    </row>
    <row r="416" spans="19:55" x14ac:dyDescent="0.25">
      <c r="S416" s="165"/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6"/>
      <c r="BB416" s="166"/>
      <c r="BC416" s="165"/>
    </row>
    <row r="417" spans="19:55" x14ac:dyDescent="0.25">
      <c r="S417" s="165"/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6"/>
      <c r="BB417" s="166"/>
      <c r="BC417" s="165"/>
    </row>
    <row r="418" spans="19:55" x14ac:dyDescent="0.25">
      <c r="S418" s="165"/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6"/>
      <c r="BB418" s="166"/>
      <c r="BC418" s="165"/>
    </row>
    <row r="419" spans="19:55" x14ac:dyDescent="0.25">
      <c r="S419" s="165"/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6"/>
      <c r="BB419" s="166"/>
      <c r="BC419" s="165"/>
    </row>
    <row r="420" spans="19:55" x14ac:dyDescent="0.25">
      <c r="S420" s="165"/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6"/>
      <c r="BB420" s="166"/>
      <c r="BC420" s="165"/>
    </row>
    <row r="421" spans="19:55" x14ac:dyDescent="0.25">
      <c r="S421" s="165"/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6"/>
      <c r="BB421" s="166"/>
      <c r="BC421" s="165"/>
    </row>
    <row r="422" spans="19:55" x14ac:dyDescent="0.25">
      <c r="S422" s="165"/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6"/>
      <c r="BB422" s="166"/>
      <c r="BC422" s="165"/>
    </row>
    <row r="423" spans="19:55" x14ac:dyDescent="0.25">
      <c r="S423" s="165"/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6"/>
      <c r="BB423" s="166"/>
      <c r="BC423" s="165"/>
    </row>
    <row r="424" spans="19:55" x14ac:dyDescent="0.25">
      <c r="S424" s="165"/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6"/>
      <c r="BB424" s="166"/>
      <c r="BC424" s="165"/>
    </row>
    <row r="425" spans="19:55" x14ac:dyDescent="0.25">
      <c r="S425" s="165"/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6"/>
      <c r="BB425" s="166"/>
      <c r="BC425" s="165"/>
    </row>
    <row r="426" spans="19:55" x14ac:dyDescent="0.25">
      <c r="S426" s="165"/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6"/>
      <c r="BB426" s="166"/>
      <c r="BC426" s="165"/>
    </row>
    <row r="427" spans="19:55" x14ac:dyDescent="0.25">
      <c r="S427" s="165"/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6"/>
      <c r="BB427" s="166"/>
      <c r="BC427" s="165"/>
    </row>
    <row r="428" spans="19:55" x14ac:dyDescent="0.25">
      <c r="S428" s="165"/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6"/>
      <c r="BB428" s="166"/>
      <c r="BC428" s="165"/>
    </row>
    <row r="429" spans="19:55" x14ac:dyDescent="0.25">
      <c r="S429" s="165"/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6"/>
      <c r="BB429" s="166"/>
      <c r="BC429" s="165"/>
    </row>
    <row r="430" spans="19:55" x14ac:dyDescent="0.25">
      <c r="S430" s="165"/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6"/>
      <c r="BB430" s="166"/>
      <c r="BC430" s="165"/>
    </row>
    <row r="431" spans="19:55" x14ac:dyDescent="0.25">
      <c r="S431" s="165"/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6"/>
      <c r="BB431" s="166"/>
      <c r="BC431" s="165"/>
    </row>
    <row r="432" spans="19:55" x14ac:dyDescent="0.25">
      <c r="S432" s="165"/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6"/>
      <c r="BB432" s="166"/>
      <c r="BC432" s="165"/>
    </row>
    <row r="433" spans="19:55" x14ac:dyDescent="0.25">
      <c r="S433" s="165"/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6"/>
      <c r="BB433" s="166"/>
      <c r="BC433" s="165"/>
    </row>
    <row r="434" spans="19:55" x14ac:dyDescent="0.25">
      <c r="S434" s="165"/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6"/>
      <c r="BB434" s="166"/>
      <c r="BC434" s="165"/>
    </row>
    <row r="435" spans="19:55" x14ac:dyDescent="0.25">
      <c r="S435" s="165"/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6"/>
      <c r="BB435" s="166"/>
      <c r="BC435" s="165"/>
    </row>
    <row r="436" spans="19:55" x14ac:dyDescent="0.25">
      <c r="S436" s="165"/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6"/>
      <c r="BB436" s="166"/>
      <c r="BC436" s="165"/>
    </row>
    <row r="437" spans="19:55" x14ac:dyDescent="0.25">
      <c r="S437" s="165"/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6"/>
      <c r="BB437" s="166"/>
      <c r="BC437" s="165"/>
    </row>
    <row r="438" spans="19:55" x14ac:dyDescent="0.25">
      <c r="S438" s="165"/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6"/>
      <c r="BB438" s="166"/>
      <c r="BC438" s="165"/>
    </row>
    <row r="439" spans="19:55" x14ac:dyDescent="0.25">
      <c r="S439" s="165"/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6"/>
      <c r="BB439" s="166"/>
      <c r="BC439" s="165"/>
    </row>
    <row r="440" spans="19:55" x14ac:dyDescent="0.25">
      <c r="S440" s="165"/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6"/>
      <c r="BB440" s="166"/>
      <c r="BC440" s="165"/>
    </row>
    <row r="441" spans="19:55" x14ac:dyDescent="0.25">
      <c r="S441" s="165"/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6"/>
      <c r="BB441" s="166"/>
      <c r="BC441" s="165"/>
    </row>
    <row r="442" spans="19:55" x14ac:dyDescent="0.25">
      <c r="S442" s="165"/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6"/>
      <c r="BB442" s="166"/>
      <c r="BC442" s="165"/>
    </row>
    <row r="443" spans="19:55" x14ac:dyDescent="0.25">
      <c r="S443" s="165"/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6"/>
      <c r="BB443" s="166"/>
      <c r="BC443" s="165"/>
    </row>
    <row r="444" spans="19:55" x14ac:dyDescent="0.25">
      <c r="S444" s="165"/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6"/>
      <c r="BB444" s="166"/>
      <c r="BC444" s="165"/>
    </row>
    <row r="445" spans="19:55" x14ac:dyDescent="0.25">
      <c r="S445" s="165"/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6"/>
      <c r="BB445" s="166"/>
      <c r="BC445" s="165"/>
    </row>
    <row r="446" spans="19:55" x14ac:dyDescent="0.25">
      <c r="S446" s="165"/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6"/>
      <c r="BB446" s="166"/>
      <c r="BC446" s="165"/>
    </row>
    <row r="447" spans="19:55" x14ac:dyDescent="0.25">
      <c r="S447" s="165"/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6"/>
      <c r="BB447" s="166"/>
      <c r="BC447" s="165"/>
    </row>
    <row r="448" spans="19:55" x14ac:dyDescent="0.25">
      <c r="S448" s="165"/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6"/>
      <c r="BB448" s="166"/>
      <c r="BC448" s="165"/>
    </row>
    <row r="449" spans="19:55" x14ac:dyDescent="0.25">
      <c r="S449" s="165"/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6"/>
      <c r="BB449" s="166"/>
      <c r="BC449" s="165"/>
    </row>
    <row r="450" spans="19:55" x14ac:dyDescent="0.25">
      <c r="S450" s="165"/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6"/>
      <c r="BB450" s="166"/>
      <c r="BC450" s="165"/>
    </row>
    <row r="451" spans="19:55" x14ac:dyDescent="0.25">
      <c r="S451" s="165"/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6"/>
      <c r="BB451" s="166"/>
      <c r="BC451" s="165"/>
    </row>
    <row r="452" spans="19:55" x14ac:dyDescent="0.25">
      <c r="S452" s="165"/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6"/>
      <c r="BB452" s="166"/>
      <c r="BC452" s="165"/>
    </row>
    <row r="453" spans="19:55" x14ac:dyDescent="0.25">
      <c r="S453" s="165"/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6"/>
      <c r="BB453" s="166"/>
      <c r="BC453" s="165"/>
    </row>
    <row r="454" spans="19:55" x14ac:dyDescent="0.25">
      <c r="S454" s="165"/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6"/>
      <c r="BB454" s="166"/>
      <c r="BC454" s="165"/>
    </row>
    <row r="455" spans="19:55" x14ac:dyDescent="0.25">
      <c r="S455" s="165"/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6"/>
      <c r="BB455" s="166"/>
      <c r="BC455" s="165"/>
    </row>
    <row r="456" spans="19:55" x14ac:dyDescent="0.25">
      <c r="S456" s="165"/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6"/>
      <c r="BB456" s="166"/>
      <c r="BC456" s="165"/>
    </row>
    <row r="457" spans="19:55" x14ac:dyDescent="0.25">
      <c r="S457" s="165"/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6"/>
      <c r="BB457" s="166"/>
      <c r="BC457" s="165"/>
    </row>
    <row r="458" spans="19:55" x14ac:dyDescent="0.25">
      <c r="S458" s="165"/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6"/>
      <c r="BB458" s="166"/>
      <c r="BC458" s="165"/>
    </row>
    <row r="459" spans="19:55" x14ac:dyDescent="0.25">
      <c r="S459" s="165"/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6"/>
      <c r="BB459" s="166"/>
      <c r="BC459" s="165"/>
    </row>
    <row r="460" spans="19:55" x14ac:dyDescent="0.25">
      <c r="S460" s="165"/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6"/>
      <c r="BB460" s="166"/>
      <c r="BC460" s="165"/>
    </row>
    <row r="461" spans="19:55" x14ac:dyDescent="0.25">
      <c r="S461" s="165"/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6"/>
      <c r="BB461" s="166"/>
      <c r="BC461" s="165"/>
    </row>
    <row r="462" spans="19:55" x14ac:dyDescent="0.25">
      <c r="S462" s="165"/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6"/>
      <c r="BB462" s="166"/>
      <c r="BC462" s="165"/>
    </row>
    <row r="463" spans="19:55" x14ac:dyDescent="0.25">
      <c r="S463" s="165"/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6"/>
      <c r="BB463" s="166"/>
      <c r="BC463" s="165"/>
    </row>
    <row r="464" spans="19:55" x14ac:dyDescent="0.25">
      <c r="S464" s="165"/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6"/>
      <c r="BB464" s="166"/>
      <c r="BC464" s="165"/>
    </row>
    <row r="465" spans="19:55" x14ac:dyDescent="0.25">
      <c r="S465" s="165"/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6"/>
      <c r="BB465" s="166"/>
      <c r="BC465" s="165"/>
    </row>
    <row r="466" spans="19:55" x14ac:dyDescent="0.25">
      <c r="S466" s="165"/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6"/>
      <c r="BB466" s="166"/>
      <c r="BC466" s="165"/>
    </row>
    <row r="467" spans="19:55" x14ac:dyDescent="0.25">
      <c r="S467" s="165"/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6"/>
      <c r="BB467" s="166"/>
      <c r="BC467" s="165"/>
    </row>
    <row r="468" spans="19:55" x14ac:dyDescent="0.25">
      <c r="S468" s="165"/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6"/>
      <c r="BB468" s="166"/>
      <c r="BC468" s="165"/>
    </row>
    <row r="469" spans="19:55" x14ac:dyDescent="0.25">
      <c r="S469" s="165"/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6"/>
      <c r="BB469" s="166"/>
      <c r="BC469" s="165"/>
    </row>
    <row r="470" spans="19:55" x14ac:dyDescent="0.25">
      <c r="S470" s="165"/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6"/>
      <c r="BB470" s="166"/>
      <c r="BC470" s="165"/>
    </row>
    <row r="471" spans="19:55" x14ac:dyDescent="0.25">
      <c r="S471" s="165"/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6"/>
      <c r="BB471" s="166"/>
      <c r="BC471" s="165"/>
    </row>
    <row r="472" spans="19:55" x14ac:dyDescent="0.25">
      <c r="S472" s="165"/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6"/>
      <c r="BB472" s="166"/>
      <c r="BC472" s="165"/>
    </row>
    <row r="473" spans="19:55" x14ac:dyDescent="0.25">
      <c r="S473" s="165"/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6"/>
      <c r="BB473" s="166"/>
      <c r="BC473" s="165"/>
    </row>
    <row r="474" spans="19:55" x14ac:dyDescent="0.25">
      <c r="S474" s="165"/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6"/>
      <c r="BB474" s="166"/>
      <c r="BC474" s="165"/>
    </row>
    <row r="475" spans="19:55" x14ac:dyDescent="0.25">
      <c r="S475" s="165"/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6"/>
      <c r="BB475" s="166"/>
      <c r="BC475" s="165"/>
    </row>
    <row r="476" spans="19:55" x14ac:dyDescent="0.25">
      <c r="S476" s="165"/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6"/>
      <c r="BB476" s="166"/>
      <c r="BC476" s="165"/>
    </row>
    <row r="477" spans="19:55" x14ac:dyDescent="0.25">
      <c r="S477" s="165"/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6"/>
      <c r="BB477" s="166"/>
      <c r="BC477" s="165"/>
    </row>
    <row r="478" spans="19:55" x14ac:dyDescent="0.25">
      <c r="S478" s="165"/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6"/>
      <c r="BB478" s="166"/>
      <c r="BC478" s="165"/>
    </row>
    <row r="479" spans="19:55" x14ac:dyDescent="0.25">
      <c r="S479" s="165"/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6"/>
      <c r="BB479" s="166"/>
      <c r="BC479" s="165"/>
    </row>
    <row r="480" spans="19:55" x14ac:dyDescent="0.25">
      <c r="S480" s="165"/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6"/>
      <c r="BB480" s="166"/>
      <c r="BC480" s="165"/>
    </row>
    <row r="481" spans="19:55" x14ac:dyDescent="0.25">
      <c r="S481" s="165"/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6"/>
      <c r="BB481" s="166"/>
      <c r="BC481" s="165"/>
    </row>
    <row r="482" spans="19:55" x14ac:dyDescent="0.25">
      <c r="S482" s="165"/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6"/>
      <c r="BB482" s="166"/>
      <c r="BC482" s="165"/>
    </row>
    <row r="483" spans="19:55" x14ac:dyDescent="0.25">
      <c r="S483" s="165"/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6"/>
      <c r="BB483" s="166"/>
      <c r="BC483" s="165"/>
    </row>
    <row r="484" spans="19:55" x14ac:dyDescent="0.25">
      <c r="S484" s="165"/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6"/>
      <c r="BB484" s="166"/>
      <c r="BC484" s="165"/>
    </row>
    <row r="485" spans="19:55" x14ac:dyDescent="0.25">
      <c r="S485" s="165"/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6"/>
      <c r="BB485" s="166"/>
      <c r="BC485" s="165"/>
    </row>
    <row r="486" spans="19:55" x14ac:dyDescent="0.25">
      <c r="S486" s="165"/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6"/>
      <c r="BB486" s="166"/>
      <c r="BC486" s="165"/>
    </row>
    <row r="487" spans="19:55" x14ac:dyDescent="0.25">
      <c r="S487" s="165"/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6"/>
      <c r="BB487" s="166"/>
      <c r="BC487" s="165"/>
    </row>
    <row r="488" spans="19:55" x14ac:dyDescent="0.25">
      <c r="S488" s="165"/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6"/>
      <c r="BB488" s="166"/>
      <c r="BC488" s="165"/>
    </row>
    <row r="489" spans="19:55" x14ac:dyDescent="0.25">
      <c r="S489" s="165"/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6"/>
      <c r="BB489" s="166"/>
      <c r="BC489" s="165"/>
    </row>
    <row r="490" spans="19:55" x14ac:dyDescent="0.25">
      <c r="S490" s="165"/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6"/>
      <c r="BB490" s="166"/>
      <c r="BC490" s="165"/>
    </row>
    <row r="491" spans="19:55" x14ac:dyDescent="0.25">
      <c r="S491" s="165"/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6"/>
      <c r="BB491" s="166"/>
      <c r="BC491" s="165"/>
    </row>
    <row r="492" spans="19:55" x14ac:dyDescent="0.25">
      <c r="S492" s="165"/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6"/>
      <c r="BB492" s="166"/>
      <c r="BC492" s="165"/>
    </row>
    <row r="493" spans="19:55" x14ac:dyDescent="0.25">
      <c r="S493" s="165"/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6"/>
      <c r="BB493" s="166"/>
      <c r="BC493" s="165"/>
    </row>
    <row r="494" spans="19:55" x14ac:dyDescent="0.25">
      <c r="S494" s="165"/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6"/>
      <c r="BB494" s="166"/>
      <c r="BC494" s="165"/>
    </row>
    <row r="495" spans="19:55" x14ac:dyDescent="0.25">
      <c r="S495" s="165"/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6"/>
      <c r="BB495" s="166"/>
      <c r="BC495" s="165"/>
    </row>
    <row r="496" spans="19:55" x14ac:dyDescent="0.25">
      <c r="S496" s="165"/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6"/>
      <c r="BB496" s="166"/>
      <c r="BC496" s="165"/>
    </row>
    <row r="497" spans="19:55" x14ac:dyDescent="0.25">
      <c r="S497" s="165"/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6"/>
      <c r="BB497" s="166"/>
      <c r="BC497" s="165"/>
    </row>
    <row r="498" spans="19:55" x14ac:dyDescent="0.25">
      <c r="S498" s="165"/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6"/>
      <c r="BB498" s="166"/>
      <c r="BC498" s="165"/>
    </row>
    <row r="499" spans="19:55" x14ac:dyDescent="0.25">
      <c r="S499" s="165"/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6"/>
      <c r="BB499" s="166"/>
      <c r="BC499" s="165"/>
    </row>
    <row r="500" spans="19:55" x14ac:dyDescent="0.25">
      <c r="S500" s="165"/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6"/>
      <c r="BB500" s="166"/>
      <c r="BC500" s="165"/>
    </row>
    <row r="501" spans="19:55" x14ac:dyDescent="0.25">
      <c r="S501" s="165"/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6"/>
      <c r="BB501" s="166"/>
      <c r="BC501" s="165"/>
    </row>
    <row r="502" spans="19:55" x14ac:dyDescent="0.25">
      <c r="S502" s="165"/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6"/>
      <c r="BB502" s="166"/>
      <c r="BC502" s="165"/>
    </row>
    <row r="503" spans="19:55" x14ac:dyDescent="0.25">
      <c r="S503" s="165"/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6"/>
      <c r="BB503" s="166"/>
      <c r="BC503" s="165"/>
    </row>
    <row r="504" spans="19:55" x14ac:dyDescent="0.25">
      <c r="S504" s="165"/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6"/>
      <c r="BB504" s="166"/>
      <c r="BC504" s="165"/>
    </row>
    <row r="505" spans="19:55" x14ac:dyDescent="0.25">
      <c r="S505" s="165"/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6"/>
      <c r="BB505" s="166"/>
      <c r="BC505" s="165"/>
    </row>
    <row r="506" spans="19:55" x14ac:dyDescent="0.25">
      <c r="S506" s="165"/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6"/>
      <c r="BB506" s="166"/>
      <c r="BC506" s="165"/>
    </row>
    <row r="507" spans="19:55" x14ac:dyDescent="0.25">
      <c r="S507" s="165"/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6"/>
      <c r="BB507" s="166"/>
      <c r="BC507" s="165"/>
    </row>
    <row r="508" spans="19:55" x14ac:dyDescent="0.25">
      <c r="S508" s="165"/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6"/>
      <c r="BB508" s="166"/>
      <c r="BC508" s="165"/>
    </row>
    <row r="509" spans="19:55" x14ac:dyDescent="0.25">
      <c r="S509" s="165"/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6"/>
      <c r="BB509" s="166"/>
      <c r="BC509" s="165"/>
    </row>
    <row r="510" spans="19:55" x14ac:dyDescent="0.25">
      <c r="S510" s="165"/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6"/>
      <c r="BB510" s="166"/>
      <c r="BC510" s="165"/>
    </row>
    <row r="511" spans="19:55" x14ac:dyDescent="0.25">
      <c r="S511" s="165"/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6"/>
      <c r="BB511" s="166"/>
      <c r="BC511" s="165"/>
    </row>
    <row r="512" spans="19:55" x14ac:dyDescent="0.25">
      <c r="S512" s="165"/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6"/>
      <c r="BB512" s="166"/>
      <c r="BC512" s="165"/>
    </row>
    <row r="513" spans="19:55" x14ac:dyDescent="0.25">
      <c r="S513" s="165"/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6"/>
      <c r="BB513" s="166"/>
      <c r="BC513" s="165"/>
    </row>
    <row r="514" spans="19:55" x14ac:dyDescent="0.25">
      <c r="S514" s="165"/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6"/>
      <c r="BB514" s="166"/>
      <c r="BC514" s="165"/>
    </row>
    <row r="515" spans="19:55" x14ac:dyDescent="0.25">
      <c r="S515" s="165"/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6"/>
      <c r="BB515" s="166"/>
      <c r="BC515" s="165"/>
    </row>
    <row r="516" spans="19:55" x14ac:dyDescent="0.25">
      <c r="S516" s="165"/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6"/>
      <c r="BB516" s="166"/>
      <c r="BC516" s="165"/>
    </row>
    <row r="517" spans="19:55" x14ac:dyDescent="0.25">
      <c r="S517" s="165"/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6"/>
      <c r="BB517" s="166"/>
      <c r="BC517" s="165"/>
    </row>
    <row r="518" spans="19:55" x14ac:dyDescent="0.25">
      <c r="S518" s="165"/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6"/>
      <c r="BB518" s="166"/>
      <c r="BC518" s="165"/>
    </row>
    <row r="519" spans="19:55" x14ac:dyDescent="0.25">
      <c r="S519" s="165"/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6"/>
      <c r="BB519" s="166"/>
      <c r="BC519" s="165"/>
    </row>
    <row r="520" spans="19:55" x14ac:dyDescent="0.25">
      <c r="S520" s="165"/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6"/>
      <c r="BB520" s="166"/>
      <c r="BC520" s="165"/>
    </row>
    <row r="521" spans="19:55" x14ac:dyDescent="0.25">
      <c r="S521" s="165"/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6"/>
      <c r="BB521" s="166"/>
      <c r="BC521" s="165"/>
    </row>
    <row r="522" spans="19:55" x14ac:dyDescent="0.25">
      <c r="S522" s="165"/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6"/>
      <c r="BB522" s="166"/>
      <c r="BC522" s="165"/>
    </row>
    <row r="523" spans="19:55" x14ac:dyDescent="0.25">
      <c r="S523" s="165"/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6"/>
      <c r="BB523" s="166"/>
      <c r="BC523" s="165"/>
    </row>
    <row r="524" spans="19:55" x14ac:dyDescent="0.25">
      <c r="S524" s="165"/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6"/>
      <c r="BB524" s="166"/>
      <c r="BC524" s="165"/>
    </row>
    <row r="525" spans="19:55" x14ac:dyDescent="0.25">
      <c r="S525" s="165"/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6"/>
      <c r="BB525" s="166"/>
      <c r="BC525" s="165"/>
    </row>
    <row r="526" spans="19:55" x14ac:dyDescent="0.25">
      <c r="S526" s="165"/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6"/>
      <c r="BB526" s="166"/>
      <c r="BC526" s="165"/>
    </row>
    <row r="527" spans="19:55" x14ac:dyDescent="0.25">
      <c r="S527" s="165"/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6"/>
      <c r="BB527" s="166"/>
      <c r="BC527" s="165"/>
    </row>
    <row r="528" spans="19:55" x14ac:dyDescent="0.25">
      <c r="S528" s="165"/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6"/>
      <c r="BB528" s="166"/>
      <c r="BC528" s="165"/>
    </row>
    <row r="529" spans="19:55" x14ac:dyDescent="0.25">
      <c r="S529" s="165"/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6"/>
      <c r="BB529" s="166"/>
      <c r="BC529" s="165"/>
    </row>
    <row r="530" spans="19:55" x14ac:dyDescent="0.25">
      <c r="S530" s="165"/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6"/>
      <c r="BB530" s="166"/>
      <c r="BC530" s="165"/>
    </row>
    <row r="531" spans="19:55" x14ac:dyDescent="0.25">
      <c r="S531" s="165"/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6"/>
      <c r="BB531" s="166"/>
      <c r="BC531" s="165"/>
    </row>
    <row r="532" spans="19:55" x14ac:dyDescent="0.25">
      <c r="S532" s="165"/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6"/>
      <c r="BB532" s="166"/>
      <c r="BC532" s="165"/>
    </row>
    <row r="533" spans="19:55" x14ac:dyDescent="0.25">
      <c r="S533" s="165"/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6"/>
      <c r="BB533" s="166"/>
      <c r="BC533" s="165"/>
    </row>
    <row r="534" spans="19:55" x14ac:dyDescent="0.25">
      <c r="S534" s="165"/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6"/>
      <c r="BB534" s="166"/>
      <c r="BC534" s="165"/>
    </row>
    <row r="535" spans="19:55" x14ac:dyDescent="0.25">
      <c r="S535" s="165"/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6"/>
      <c r="BB535" s="166"/>
      <c r="BC535" s="165"/>
    </row>
    <row r="536" spans="19:55" x14ac:dyDescent="0.25">
      <c r="S536" s="165"/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6"/>
      <c r="BB536" s="166"/>
      <c r="BC536" s="165"/>
    </row>
    <row r="537" spans="19:55" x14ac:dyDescent="0.25">
      <c r="S537" s="165"/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6"/>
      <c r="BB537" s="166"/>
      <c r="BC537" s="165"/>
    </row>
    <row r="538" spans="19:55" x14ac:dyDescent="0.25">
      <c r="S538" s="165"/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6"/>
      <c r="BB538" s="166"/>
      <c r="BC538" s="165"/>
    </row>
    <row r="539" spans="19:55" x14ac:dyDescent="0.25">
      <c r="S539" s="165"/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6"/>
      <c r="BB539" s="166"/>
      <c r="BC539" s="165"/>
    </row>
    <row r="540" spans="19:55" x14ac:dyDescent="0.25">
      <c r="S540" s="165"/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6"/>
      <c r="BB540" s="166"/>
      <c r="BC540" s="165"/>
    </row>
    <row r="541" spans="19:55" x14ac:dyDescent="0.25">
      <c r="S541" s="165"/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6"/>
      <c r="BB541" s="166"/>
      <c r="BC541" s="165"/>
    </row>
    <row r="542" spans="19:55" x14ac:dyDescent="0.25">
      <c r="S542" s="165"/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6"/>
      <c r="BB542" s="166"/>
      <c r="BC542" s="165"/>
    </row>
    <row r="543" spans="19:55" x14ac:dyDescent="0.25">
      <c r="S543" s="165"/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6"/>
      <c r="BB543" s="166"/>
      <c r="BC543" s="165"/>
    </row>
    <row r="544" spans="19:55" x14ac:dyDescent="0.25">
      <c r="S544" s="165"/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6"/>
      <c r="BB544" s="166"/>
      <c r="BC544" s="165"/>
    </row>
    <row r="545" spans="19:55" x14ac:dyDescent="0.25">
      <c r="S545" s="165"/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6"/>
      <c r="BB545" s="166"/>
      <c r="BC545" s="165"/>
    </row>
    <row r="546" spans="19:55" x14ac:dyDescent="0.25">
      <c r="S546" s="165"/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6"/>
      <c r="BB546" s="166"/>
      <c r="BC546" s="165"/>
    </row>
    <row r="547" spans="19:55" x14ac:dyDescent="0.25">
      <c r="S547" s="165"/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6"/>
      <c r="BB547" s="166"/>
      <c r="BC547" s="165"/>
    </row>
    <row r="548" spans="19:55" x14ac:dyDescent="0.25">
      <c r="S548" s="165"/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6"/>
      <c r="BB548" s="166"/>
      <c r="BC548" s="165"/>
    </row>
    <row r="549" spans="19:55" x14ac:dyDescent="0.25">
      <c r="S549" s="165"/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6"/>
      <c r="BB549" s="166"/>
      <c r="BC549" s="165"/>
    </row>
    <row r="550" spans="19:55" x14ac:dyDescent="0.25">
      <c r="S550" s="165"/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6"/>
      <c r="BB550" s="166"/>
      <c r="BC550" s="165"/>
    </row>
    <row r="551" spans="19:55" x14ac:dyDescent="0.25">
      <c r="S551" s="165"/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6"/>
      <c r="BB551" s="166"/>
      <c r="BC551" s="165"/>
    </row>
    <row r="552" spans="19:55" x14ac:dyDescent="0.25">
      <c r="S552" s="165"/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6"/>
      <c r="BB552" s="166"/>
      <c r="BC552" s="165"/>
    </row>
    <row r="553" spans="19:55" x14ac:dyDescent="0.25">
      <c r="S553" s="165"/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6"/>
      <c r="BB553" s="166"/>
      <c r="BC553" s="165"/>
    </row>
    <row r="554" spans="19:55" x14ac:dyDescent="0.25">
      <c r="S554" s="165"/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6"/>
      <c r="BB554" s="166"/>
      <c r="BC554" s="165"/>
    </row>
    <row r="555" spans="19:55" x14ac:dyDescent="0.25">
      <c r="S555" s="165"/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6"/>
      <c r="BB555" s="166"/>
      <c r="BC555" s="165"/>
    </row>
    <row r="556" spans="19:55" x14ac:dyDescent="0.25">
      <c r="S556" s="165"/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6"/>
      <c r="BB556" s="166"/>
      <c r="BC556" s="165"/>
    </row>
    <row r="557" spans="19:55" x14ac:dyDescent="0.25">
      <c r="S557" s="165"/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6"/>
      <c r="BB557" s="166"/>
      <c r="BC557" s="165"/>
    </row>
    <row r="558" spans="19:55" x14ac:dyDescent="0.25">
      <c r="S558" s="165"/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6"/>
      <c r="BB558" s="166"/>
      <c r="BC558" s="165"/>
    </row>
    <row r="559" spans="19:55" x14ac:dyDescent="0.25">
      <c r="S559" s="165"/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6"/>
      <c r="BB559" s="166"/>
      <c r="BC559" s="165"/>
    </row>
    <row r="560" spans="19:55" x14ac:dyDescent="0.25">
      <c r="S560" s="165"/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6"/>
      <c r="BB560" s="166"/>
      <c r="BC560" s="165"/>
    </row>
    <row r="561" spans="19:55" x14ac:dyDescent="0.25">
      <c r="S561" s="165"/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6"/>
      <c r="BB561" s="166"/>
      <c r="BC561" s="165"/>
    </row>
    <row r="562" spans="19:55" x14ac:dyDescent="0.25">
      <c r="S562" s="165"/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6"/>
      <c r="BB562" s="166"/>
      <c r="BC562" s="165"/>
    </row>
    <row r="563" spans="19:55" x14ac:dyDescent="0.25">
      <c r="S563" s="165"/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6"/>
      <c r="BB563" s="166"/>
      <c r="BC563" s="165"/>
    </row>
    <row r="564" spans="19:55" x14ac:dyDescent="0.25">
      <c r="S564" s="165"/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6"/>
      <c r="BB564" s="166"/>
      <c r="BC564" s="165"/>
    </row>
    <row r="565" spans="19:55" x14ac:dyDescent="0.25">
      <c r="S565" s="165"/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6"/>
      <c r="BB565" s="166"/>
      <c r="BC565" s="165"/>
    </row>
    <row r="566" spans="19:55" x14ac:dyDescent="0.25">
      <c r="S566" s="165"/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6"/>
      <c r="BB566" s="166"/>
      <c r="BC566" s="165"/>
    </row>
    <row r="567" spans="19:55" x14ac:dyDescent="0.25">
      <c r="S567" s="165"/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6"/>
      <c r="BB567" s="166"/>
      <c r="BC567" s="165"/>
    </row>
    <row r="568" spans="19:55" x14ac:dyDescent="0.25">
      <c r="S568" s="165"/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6"/>
      <c r="BB568" s="166"/>
      <c r="BC568" s="165"/>
    </row>
    <row r="569" spans="19:55" x14ac:dyDescent="0.25">
      <c r="S569" s="165"/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6"/>
      <c r="BB569" s="166"/>
      <c r="BC569" s="165"/>
    </row>
    <row r="570" spans="19:55" x14ac:dyDescent="0.25">
      <c r="S570" s="165"/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6"/>
      <c r="BB570" s="166"/>
      <c r="BC570" s="165"/>
    </row>
    <row r="571" spans="19:55" x14ac:dyDescent="0.25">
      <c r="S571" s="165"/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6"/>
      <c r="BB571" s="166"/>
      <c r="BC571" s="165"/>
    </row>
    <row r="572" spans="19:55" x14ac:dyDescent="0.25">
      <c r="S572" s="165"/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6"/>
      <c r="BB572" s="166"/>
      <c r="BC572" s="165"/>
    </row>
    <row r="573" spans="19:55" x14ac:dyDescent="0.25">
      <c r="S573" s="165"/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6"/>
      <c r="BB573" s="166"/>
      <c r="BC573" s="165"/>
    </row>
    <row r="574" spans="19:55" x14ac:dyDescent="0.25">
      <c r="S574" s="165"/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6"/>
      <c r="BB574" s="166"/>
      <c r="BC574" s="165"/>
    </row>
    <row r="575" spans="19:55" x14ac:dyDescent="0.25">
      <c r="S575" s="165"/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6"/>
      <c r="BB575" s="166"/>
      <c r="BC575" s="165"/>
    </row>
    <row r="576" spans="19:55" x14ac:dyDescent="0.25">
      <c r="S576" s="165"/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6"/>
      <c r="BB576" s="166"/>
      <c r="BC576" s="165"/>
    </row>
    <row r="577" spans="19:55" x14ac:dyDescent="0.25">
      <c r="S577" s="165"/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6"/>
      <c r="BB577" s="166"/>
      <c r="BC577" s="165"/>
    </row>
    <row r="578" spans="19:55" x14ac:dyDescent="0.25">
      <c r="S578" s="165"/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6"/>
      <c r="BB578" s="166"/>
      <c r="BC578" s="165"/>
    </row>
    <row r="579" spans="19:55" x14ac:dyDescent="0.25">
      <c r="S579" s="165"/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6"/>
      <c r="BB579" s="166"/>
      <c r="BC579" s="165"/>
    </row>
    <row r="580" spans="19:55" x14ac:dyDescent="0.25">
      <c r="S580" s="165"/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6"/>
      <c r="BB580" s="166"/>
      <c r="BC580" s="165"/>
    </row>
    <row r="581" spans="19:55" x14ac:dyDescent="0.25">
      <c r="S581" s="165"/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6"/>
      <c r="BB581" s="166"/>
      <c r="BC581" s="165"/>
    </row>
    <row r="582" spans="19:55" x14ac:dyDescent="0.25">
      <c r="S582" s="165"/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6"/>
      <c r="BB582" s="166"/>
      <c r="BC582" s="165"/>
    </row>
    <row r="583" spans="19:55" x14ac:dyDescent="0.25">
      <c r="S583" s="165"/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6"/>
      <c r="BB583" s="166"/>
      <c r="BC583" s="165"/>
    </row>
    <row r="584" spans="19:55" x14ac:dyDescent="0.25">
      <c r="S584" s="165"/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6"/>
      <c r="BB584" s="166"/>
      <c r="BC584" s="165"/>
    </row>
    <row r="585" spans="19:55" x14ac:dyDescent="0.25">
      <c r="S585" s="165"/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6"/>
      <c r="BB585" s="166"/>
      <c r="BC585" s="165"/>
    </row>
    <row r="586" spans="19:55" x14ac:dyDescent="0.25">
      <c r="S586" s="165"/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6"/>
      <c r="BB586" s="166"/>
      <c r="BC586" s="165"/>
    </row>
    <row r="587" spans="19:55" x14ac:dyDescent="0.25">
      <c r="S587" s="165"/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6"/>
      <c r="BB587" s="166"/>
      <c r="BC587" s="165"/>
    </row>
    <row r="588" spans="19:55" x14ac:dyDescent="0.25">
      <c r="S588" s="165"/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6"/>
      <c r="BB588" s="166"/>
      <c r="BC588" s="165"/>
    </row>
    <row r="589" spans="19:55" x14ac:dyDescent="0.25">
      <c r="S589" s="165"/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6"/>
      <c r="BB589" s="166"/>
      <c r="BC589" s="165"/>
    </row>
    <row r="590" spans="19:55" x14ac:dyDescent="0.25">
      <c r="S590" s="165"/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6"/>
      <c r="BB590" s="166"/>
      <c r="BC590" s="165"/>
    </row>
    <row r="591" spans="19:55" x14ac:dyDescent="0.25">
      <c r="S591" s="165"/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6"/>
      <c r="BB591" s="166"/>
      <c r="BC591" s="165"/>
    </row>
    <row r="592" spans="19:55" x14ac:dyDescent="0.25">
      <c r="S592" s="165"/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6"/>
      <c r="BB592" s="166"/>
      <c r="BC592" s="165"/>
    </row>
    <row r="593" spans="19:55" x14ac:dyDescent="0.25">
      <c r="S593" s="165"/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6"/>
      <c r="BB593" s="166"/>
      <c r="BC593" s="165"/>
    </row>
    <row r="594" spans="19:55" x14ac:dyDescent="0.25">
      <c r="S594" s="165"/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6"/>
      <c r="BB594" s="166"/>
      <c r="BC594" s="165"/>
    </row>
    <row r="595" spans="19:55" x14ac:dyDescent="0.25">
      <c r="S595" s="165"/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6"/>
      <c r="BB595" s="166"/>
      <c r="BC595" s="165"/>
    </row>
    <row r="596" spans="19:55" x14ac:dyDescent="0.25">
      <c r="S596" s="165"/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6"/>
      <c r="BB596" s="166"/>
      <c r="BC596" s="165"/>
    </row>
    <row r="597" spans="19:55" x14ac:dyDescent="0.25">
      <c r="S597" s="165"/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6"/>
      <c r="BB597" s="166"/>
      <c r="BC597" s="165"/>
    </row>
    <row r="598" spans="19:55" x14ac:dyDescent="0.25">
      <c r="S598" s="165"/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6"/>
      <c r="BB598" s="166"/>
      <c r="BC598" s="165"/>
    </row>
    <row r="599" spans="19:55" x14ac:dyDescent="0.25">
      <c r="S599" s="165"/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6"/>
      <c r="BB599" s="166"/>
      <c r="BC599" s="165"/>
    </row>
    <row r="600" spans="19:55" x14ac:dyDescent="0.25">
      <c r="S600" s="165"/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6"/>
      <c r="BB600" s="166"/>
      <c r="BC600" s="165"/>
    </row>
    <row r="601" spans="19:55" x14ac:dyDescent="0.25">
      <c r="S601" s="165"/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6"/>
      <c r="BB601" s="166"/>
      <c r="BC601" s="165"/>
    </row>
    <row r="602" spans="19:55" x14ac:dyDescent="0.25">
      <c r="S602" s="165"/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6"/>
      <c r="BB602" s="166"/>
      <c r="BC602" s="165"/>
    </row>
    <row r="603" spans="19:55" x14ac:dyDescent="0.25">
      <c r="S603" s="165"/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6"/>
      <c r="BB603" s="166"/>
      <c r="BC603" s="165"/>
    </row>
    <row r="604" spans="19:55" x14ac:dyDescent="0.25">
      <c r="S604" s="165"/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6"/>
      <c r="BB604" s="166"/>
      <c r="BC604" s="165"/>
    </row>
    <row r="605" spans="19:55" x14ac:dyDescent="0.25">
      <c r="S605" s="165"/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6"/>
      <c r="BB605" s="166"/>
      <c r="BC605" s="165"/>
    </row>
    <row r="606" spans="19:55" x14ac:dyDescent="0.25">
      <c r="S606" s="165"/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6"/>
      <c r="BB606" s="166"/>
      <c r="BC606" s="165"/>
    </row>
    <row r="607" spans="19:55" x14ac:dyDescent="0.25">
      <c r="S607" s="165"/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6"/>
      <c r="BB607" s="166"/>
      <c r="BC607" s="165"/>
    </row>
    <row r="608" spans="19:55" x14ac:dyDescent="0.25">
      <c r="S608" s="165"/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6"/>
      <c r="BB608" s="166"/>
      <c r="BC608" s="165"/>
    </row>
    <row r="609" spans="19:55" x14ac:dyDescent="0.25">
      <c r="S609" s="165"/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6"/>
      <c r="BB609" s="166"/>
      <c r="BC609" s="165"/>
    </row>
    <row r="610" spans="19:55" x14ac:dyDescent="0.25">
      <c r="S610" s="165"/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6"/>
      <c r="BB610" s="166"/>
      <c r="BC610" s="165"/>
    </row>
    <row r="611" spans="19:55" x14ac:dyDescent="0.25">
      <c r="S611" s="165"/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6"/>
      <c r="BB611" s="166"/>
      <c r="BC611" s="165"/>
    </row>
    <row r="612" spans="19:55" x14ac:dyDescent="0.25">
      <c r="S612" s="165"/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6"/>
      <c r="BB612" s="166"/>
      <c r="BC612" s="165"/>
    </row>
    <row r="613" spans="19:55" x14ac:dyDescent="0.25">
      <c r="S613" s="165"/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6"/>
      <c r="BB613" s="166"/>
      <c r="BC613" s="165"/>
    </row>
    <row r="614" spans="19:55" x14ac:dyDescent="0.25">
      <c r="S614" s="165"/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6"/>
      <c r="BB614" s="166"/>
      <c r="BC614" s="165"/>
    </row>
    <row r="615" spans="19:55" x14ac:dyDescent="0.25">
      <c r="S615" s="165"/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6"/>
      <c r="BB615" s="166"/>
      <c r="BC615" s="165"/>
    </row>
    <row r="616" spans="19:55" x14ac:dyDescent="0.25">
      <c r="S616" s="165"/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6"/>
      <c r="BB616" s="166"/>
      <c r="BC616" s="165"/>
    </row>
    <row r="617" spans="19:55" x14ac:dyDescent="0.25">
      <c r="S617" s="165"/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6"/>
      <c r="BB617" s="166"/>
      <c r="BC617" s="165"/>
    </row>
    <row r="618" spans="19:55" x14ac:dyDescent="0.25">
      <c r="S618" s="165"/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6"/>
      <c r="BB618" s="166"/>
      <c r="BC618" s="165"/>
    </row>
    <row r="619" spans="19:55" x14ac:dyDescent="0.25">
      <c r="S619" s="165"/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6"/>
      <c r="BB619" s="166"/>
      <c r="BC619" s="165"/>
    </row>
    <row r="620" spans="19:55" x14ac:dyDescent="0.25">
      <c r="S620" s="165"/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6"/>
      <c r="BB620" s="166"/>
      <c r="BC620" s="165"/>
    </row>
    <row r="621" spans="19:55" x14ac:dyDescent="0.25">
      <c r="S621" s="165"/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6"/>
      <c r="BB621" s="166"/>
      <c r="BC621" s="165"/>
    </row>
    <row r="622" spans="19:55" x14ac:dyDescent="0.25">
      <c r="S622" s="165"/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6"/>
      <c r="BB622" s="166"/>
      <c r="BC622" s="165"/>
    </row>
    <row r="623" spans="19:55" x14ac:dyDescent="0.25">
      <c r="S623" s="165"/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6"/>
      <c r="BB623" s="166"/>
      <c r="BC623" s="165"/>
    </row>
    <row r="624" spans="19:55" x14ac:dyDescent="0.25">
      <c r="S624" s="165"/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6"/>
      <c r="BB624" s="166"/>
      <c r="BC624" s="165"/>
    </row>
    <row r="625" spans="19:55" x14ac:dyDescent="0.25">
      <c r="S625" s="165"/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6"/>
      <c r="BB625" s="166"/>
      <c r="BC625" s="165"/>
    </row>
    <row r="626" spans="19:55" x14ac:dyDescent="0.25">
      <c r="S626" s="165"/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6"/>
      <c r="BB626" s="166"/>
      <c r="BC626" s="165"/>
    </row>
    <row r="627" spans="19:55" x14ac:dyDescent="0.25">
      <c r="S627" s="165"/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6"/>
      <c r="BB627" s="166"/>
      <c r="BC627" s="165"/>
    </row>
    <row r="628" spans="19:55" x14ac:dyDescent="0.25">
      <c r="S628" s="165"/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6"/>
      <c r="BB628" s="166"/>
      <c r="BC628" s="165"/>
    </row>
    <row r="629" spans="19:55" x14ac:dyDescent="0.25">
      <c r="S629" s="165"/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6"/>
      <c r="BB629" s="166"/>
      <c r="BC629" s="165"/>
    </row>
    <row r="630" spans="19:55" x14ac:dyDescent="0.25">
      <c r="S630" s="165"/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6"/>
      <c r="BB630" s="166"/>
      <c r="BC630" s="165"/>
    </row>
    <row r="631" spans="19:55" x14ac:dyDescent="0.25">
      <c r="S631" s="165"/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6"/>
      <c r="BB631" s="166"/>
      <c r="BC631" s="165"/>
    </row>
    <row r="632" spans="19:55" x14ac:dyDescent="0.25">
      <c r="S632" s="165"/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6"/>
      <c r="BB632" s="166"/>
      <c r="BC632" s="165"/>
    </row>
    <row r="633" spans="19:55" x14ac:dyDescent="0.25">
      <c r="S633" s="165"/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6"/>
      <c r="BB633" s="166"/>
      <c r="BC633" s="165"/>
    </row>
    <row r="634" spans="19:55" x14ac:dyDescent="0.25">
      <c r="S634" s="165"/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6"/>
      <c r="BB634" s="166"/>
      <c r="BC634" s="165"/>
    </row>
    <row r="635" spans="19:55" x14ac:dyDescent="0.25">
      <c r="S635" s="165"/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6"/>
      <c r="BB635" s="166"/>
      <c r="BC635" s="165"/>
    </row>
    <row r="636" spans="19:55" x14ac:dyDescent="0.25">
      <c r="S636" s="165"/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6"/>
      <c r="BB636" s="166"/>
      <c r="BC636" s="165"/>
    </row>
    <row r="637" spans="19:55" x14ac:dyDescent="0.25">
      <c r="S637" s="165"/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6"/>
      <c r="BB637" s="166"/>
      <c r="BC637" s="165"/>
    </row>
    <row r="638" spans="19:55" x14ac:dyDescent="0.25">
      <c r="S638" s="165"/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6"/>
      <c r="BB638" s="166"/>
      <c r="BC638" s="165"/>
    </row>
    <row r="639" spans="19:55" x14ac:dyDescent="0.25">
      <c r="S639" s="165"/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6"/>
      <c r="BB639" s="166"/>
      <c r="BC639" s="165"/>
    </row>
    <row r="640" spans="19:55" x14ac:dyDescent="0.25">
      <c r="S640" s="165"/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6"/>
      <c r="BB640" s="166"/>
      <c r="BC640" s="165"/>
    </row>
    <row r="641" spans="19:55" x14ac:dyDescent="0.25">
      <c r="S641" s="165"/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6"/>
      <c r="BB641" s="166"/>
      <c r="BC641" s="165"/>
    </row>
    <row r="642" spans="19:55" x14ac:dyDescent="0.25">
      <c r="S642" s="165"/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6"/>
      <c r="BB642" s="166"/>
      <c r="BC642" s="165"/>
    </row>
    <row r="643" spans="19:55" x14ac:dyDescent="0.25">
      <c r="S643" s="165"/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6"/>
      <c r="BB643" s="166"/>
      <c r="BC643" s="165"/>
    </row>
    <row r="644" spans="19:55" x14ac:dyDescent="0.25">
      <c r="S644" s="165"/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6"/>
      <c r="BB644" s="166"/>
      <c r="BC644" s="165"/>
    </row>
    <row r="645" spans="19:55" x14ac:dyDescent="0.25">
      <c r="S645" s="165"/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6"/>
      <c r="BB645" s="166"/>
      <c r="BC645" s="165"/>
    </row>
    <row r="646" spans="19:55" x14ac:dyDescent="0.25">
      <c r="S646" s="165"/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6"/>
      <c r="BB646" s="166"/>
      <c r="BC646" s="165"/>
    </row>
    <row r="647" spans="19:55" x14ac:dyDescent="0.25">
      <c r="S647" s="165"/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6"/>
      <c r="BB647" s="166"/>
      <c r="BC647" s="165"/>
    </row>
    <row r="648" spans="19:55" x14ac:dyDescent="0.25">
      <c r="S648" s="165"/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6"/>
      <c r="BB648" s="166"/>
      <c r="BC648" s="165"/>
    </row>
    <row r="649" spans="19:55" x14ac:dyDescent="0.25">
      <c r="S649" s="165"/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6"/>
      <c r="BB649" s="166"/>
      <c r="BC649" s="165"/>
    </row>
    <row r="650" spans="19:55" x14ac:dyDescent="0.25">
      <c r="S650" s="165"/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6"/>
      <c r="BB650" s="166"/>
      <c r="BC650" s="165"/>
    </row>
    <row r="651" spans="19:55" x14ac:dyDescent="0.25">
      <c r="S651" s="165"/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6"/>
      <c r="BB651" s="166"/>
      <c r="BC651" s="165"/>
    </row>
    <row r="652" spans="19:55" x14ac:dyDescent="0.25">
      <c r="S652" s="165"/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6"/>
      <c r="BB652" s="166"/>
      <c r="BC652" s="165"/>
    </row>
    <row r="653" spans="19:55" x14ac:dyDescent="0.25">
      <c r="S653" s="165"/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6"/>
      <c r="BB653" s="166"/>
      <c r="BC653" s="165"/>
    </row>
    <row r="654" spans="19:55" x14ac:dyDescent="0.25">
      <c r="S654" s="165"/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6"/>
      <c r="BB654" s="166"/>
      <c r="BC654" s="165"/>
    </row>
    <row r="655" spans="19:55" x14ac:dyDescent="0.25">
      <c r="S655" s="165"/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6"/>
      <c r="BB655" s="166"/>
      <c r="BC655" s="165"/>
    </row>
    <row r="656" spans="19:55" x14ac:dyDescent="0.25">
      <c r="S656" s="165"/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6"/>
      <c r="BB656" s="166"/>
      <c r="BC656" s="165"/>
    </row>
    <row r="657" spans="19:55" x14ac:dyDescent="0.25">
      <c r="S657" s="165"/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6"/>
      <c r="BB657" s="166"/>
      <c r="BC657" s="165"/>
    </row>
    <row r="658" spans="19:55" x14ac:dyDescent="0.25">
      <c r="S658" s="165"/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6"/>
      <c r="BB658" s="166"/>
      <c r="BC658" s="165"/>
    </row>
    <row r="659" spans="19:55" x14ac:dyDescent="0.25">
      <c r="S659" s="165"/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6"/>
      <c r="BB659" s="166"/>
      <c r="BC659" s="165"/>
    </row>
    <row r="660" spans="19:55" x14ac:dyDescent="0.25">
      <c r="S660" s="165"/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6"/>
      <c r="BB660" s="166"/>
      <c r="BC660" s="165"/>
    </row>
    <row r="661" spans="19:55" x14ac:dyDescent="0.25">
      <c r="S661" s="165"/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6"/>
      <c r="BB661" s="166"/>
      <c r="BC661" s="165"/>
    </row>
    <row r="662" spans="19:55" x14ac:dyDescent="0.25">
      <c r="S662" s="165"/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6"/>
      <c r="BB662" s="166"/>
      <c r="BC662" s="165"/>
    </row>
    <row r="663" spans="19:55" x14ac:dyDescent="0.25">
      <c r="S663" s="165"/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6"/>
      <c r="BB663" s="166"/>
      <c r="BC663" s="165"/>
    </row>
    <row r="664" spans="19:55" x14ac:dyDescent="0.25">
      <c r="S664" s="165"/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6"/>
      <c r="BB664" s="166"/>
      <c r="BC664" s="165"/>
    </row>
    <row r="665" spans="19:55" x14ac:dyDescent="0.25">
      <c r="S665" s="165"/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6"/>
      <c r="BB665" s="166"/>
      <c r="BC665" s="165"/>
    </row>
    <row r="666" spans="19:55" x14ac:dyDescent="0.25">
      <c r="S666" s="165"/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6"/>
      <c r="BB666" s="166"/>
      <c r="BC666" s="165"/>
    </row>
    <row r="667" spans="19:55" x14ac:dyDescent="0.25">
      <c r="S667" s="165"/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6"/>
      <c r="BB667" s="166"/>
      <c r="BC667" s="165"/>
    </row>
    <row r="668" spans="19:55" x14ac:dyDescent="0.25">
      <c r="S668" s="165"/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6"/>
      <c r="BB668" s="166"/>
      <c r="BC668" s="165"/>
    </row>
    <row r="669" spans="19:55" x14ac:dyDescent="0.25">
      <c r="S669" s="165"/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6"/>
      <c r="BB669" s="166"/>
      <c r="BC669" s="165"/>
    </row>
    <row r="670" spans="19:55" x14ac:dyDescent="0.25">
      <c r="S670" s="165"/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6"/>
      <c r="BB670" s="166"/>
      <c r="BC670" s="165"/>
    </row>
    <row r="671" spans="19:55" x14ac:dyDescent="0.25">
      <c r="S671" s="165"/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6"/>
      <c r="BB671" s="166"/>
      <c r="BC671" s="165"/>
    </row>
    <row r="672" spans="19:55" x14ac:dyDescent="0.25">
      <c r="S672" s="165"/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6"/>
      <c r="BB672" s="166"/>
      <c r="BC672" s="165"/>
    </row>
    <row r="673" spans="19:55" x14ac:dyDescent="0.25">
      <c r="S673" s="165"/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6"/>
      <c r="BB673" s="166"/>
      <c r="BC673" s="165"/>
    </row>
    <row r="674" spans="19:55" x14ac:dyDescent="0.25">
      <c r="S674" s="165"/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6"/>
      <c r="BB674" s="166"/>
      <c r="BC674" s="165"/>
    </row>
    <row r="675" spans="19:55" x14ac:dyDescent="0.25">
      <c r="S675" s="165"/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6"/>
      <c r="BB675" s="166"/>
      <c r="BC675" s="165"/>
    </row>
    <row r="676" spans="19:55" x14ac:dyDescent="0.25">
      <c r="S676" s="165"/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6"/>
      <c r="BB676" s="166"/>
      <c r="BC676" s="165"/>
    </row>
    <row r="677" spans="19:55" x14ac:dyDescent="0.25">
      <c r="S677" s="165"/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6"/>
      <c r="BB677" s="166"/>
      <c r="BC677" s="165"/>
    </row>
    <row r="678" spans="19:55" x14ac:dyDescent="0.25">
      <c r="S678" s="165"/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6"/>
      <c r="BB678" s="166"/>
      <c r="BC678" s="165"/>
    </row>
    <row r="679" spans="19:55" x14ac:dyDescent="0.25">
      <c r="S679" s="165"/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6"/>
      <c r="BB679" s="166"/>
      <c r="BC679" s="165"/>
    </row>
    <row r="680" spans="19:55" x14ac:dyDescent="0.25">
      <c r="S680" s="165"/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6"/>
      <c r="BB680" s="166"/>
      <c r="BC680" s="165"/>
    </row>
    <row r="681" spans="19:55" x14ac:dyDescent="0.25">
      <c r="S681" s="165"/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6"/>
      <c r="BB681" s="166"/>
      <c r="BC681" s="165"/>
    </row>
    <row r="682" spans="19:55" x14ac:dyDescent="0.25">
      <c r="S682" s="165"/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6"/>
      <c r="BB682" s="166"/>
      <c r="BC682" s="165"/>
    </row>
    <row r="683" spans="19:55" x14ac:dyDescent="0.25">
      <c r="S683" s="165"/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6"/>
      <c r="BB683" s="166"/>
      <c r="BC683" s="165"/>
    </row>
    <row r="684" spans="19:55" x14ac:dyDescent="0.25">
      <c r="S684" s="165"/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6"/>
      <c r="BB684" s="166"/>
      <c r="BC684" s="165"/>
    </row>
    <row r="685" spans="19:55" x14ac:dyDescent="0.25">
      <c r="S685" s="165"/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6"/>
      <c r="BB685" s="166"/>
      <c r="BC685" s="165"/>
    </row>
    <row r="686" spans="19:55" x14ac:dyDescent="0.25">
      <c r="S686" s="165"/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6"/>
      <c r="BB686" s="166"/>
      <c r="BC686" s="165"/>
    </row>
    <row r="687" spans="19:55" x14ac:dyDescent="0.25">
      <c r="S687" s="165"/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6"/>
      <c r="BB687" s="166"/>
      <c r="BC687" s="165"/>
    </row>
    <row r="688" spans="19:55" x14ac:dyDescent="0.25">
      <c r="S688" s="165"/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6"/>
      <c r="BB688" s="166"/>
      <c r="BC688" s="165"/>
    </row>
    <row r="689" spans="19:55" x14ac:dyDescent="0.25">
      <c r="S689" s="165"/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6"/>
      <c r="BB689" s="166"/>
      <c r="BC689" s="165"/>
    </row>
    <row r="690" spans="19:55" x14ac:dyDescent="0.25">
      <c r="S690" s="165"/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6"/>
      <c r="BB690" s="166"/>
      <c r="BC690" s="165"/>
    </row>
    <row r="691" spans="19:55" x14ac:dyDescent="0.25">
      <c r="S691" s="165"/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6"/>
      <c r="BB691" s="166"/>
      <c r="BC691" s="165"/>
    </row>
    <row r="692" spans="19:55" x14ac:dyDescent="0.25">
      <c r="S692" s="165"/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6"/>
      <c r="BB692" s="166"/>
      <c r="BC692" s="165"/>
    </row>
    <row r="693" spans="19:55" x14ac:dyDescent="0.25">
      <c r="S693" s="165"/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6"/>
      <c r="BB693" s="166"/>
      <c r="BC693" s="165"/>
    </row>
    <row r="694" spans="19:55" x14ac:dyDescent="0.25">
      <c r="S694" s="165"/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6"/>
      <c r="BB694" s="166"/>
      <c r="BC694" s="165"/>
    </row>
    <row r="695" spans="19:55" x14ac:dyDescent="0.25">
      <c r="S695" s="165"/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6"/>
      <c r="BB695" s="166"/>
      <c r="BC695" s="165"/>
    </row>
    <row r="696" spans="19:55" x14ac:dyDescent="0.25">
      <c r="S696" s="165"/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6"/>
      <c r="BB696" s="166"/>
      <c r="BC696" s="165"/>
    </row>
    <row r="697" spans="19:55" x14ac:dyDescent="0.25">
      <c r="S697" s="165"/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6"/>
      <c r="BB697" s="166"/>
      <c r="BC697" s="165"/>
    </row>
    <row r="698" spans="19:55" x14ac:dyDescent="0.25">
      <c r="S698" s="165"/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6"/>
      <c r="BB698" s="166"/>
      <c r="BC698" s="165"/>
    </row>
    <row r="699" spans="19:55" x14ac:dyDescent="0.25">
      <c r="S699" s="165"/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6"/>
      <c r="BB699" s="166"/>
      <c r="BC699" s="165"/>
    </row>
    <row r="700" spans="19:55" x14ac:dyDescent="0.25">
      <c r="S700" s="165"/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6"/>
      <c r="BB700" s="166"/>
      <c r="BC700" s="165"/>
    </row>
    <row r="701" spans="19:55" x14ac:dyDescent="0.25">
      <c r="S701" s="165"/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6"/>
      <c r="BB701" s="166"/>
      <c r="BC701" s="165"/>
    </row>
    <row r="702" spans="19:55" x14ac:dyDescent="0.25">
      <c r="S702" s="165"/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6"/>
      <c r="BB702" s="166"/>
      <c r="BC702" s="165"/>
    </row>
    <row r="703" spans="19:55" x14ac:dyDescent="0.25">
      <c r="S703" s="165"/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6"/>
      <c r="BB703" s="166"/>
      <c r="BC703" s="165"/>
    </row>
    <row r="704" spans="19:55" x14ac:dyDescent="0.25">
      <c r="S704" s="165"/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6"/>
      <c r="BB704" s="166"/>
      <c r="BC704" s="165"/>
    </row>
    <row r="705" spans="19:55" x14ac:dyDescent="0.25">
      <c r="S705" s="165"/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6"/>
      <c r="BB705" s="166"/>
      <c r="BC705" s="165"/>
    </row>
    <row r="706" spans="19:55" x14ac:dyDescent="0.25">
      <c r="S706" s="165"/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6"/>
      <c r="BB706" s="166"/>
      <c r="BC706" s="165"/>
    </row>
    <row r="707" spans="19:55" x14ac:dyDescent="0.25">
      <c r="S707" s="165"/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6"/>
      <c r="BB707" s="166"/>
      <c r="BC707" s="165"/>
    </row>
    <row r="708" spans="19:55" x14ac:dyDescent="0.25">
      <c r="S708" s="165"/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6"/>
      <c r="BB708" s="166"/>
      <c r="BC708" s="165"/>
    </row>
    <row r="709" spans="19:55" x14ac:dyDescent="0.25">
      <c r="S709" s="165"/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6"/>
      <c r="BB709" s="166"/>
      <c r="BC709" s="165"/>
    </row>
    <row r="710" spans="19:55" x14ac:dyDescent="0.25">
      <c r="S710" s="165"/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6"/>
      <c r="BB710" s="166"/>
      <c r="BC710" s="165"/>
    </row>
    <row r="711" spans="19:55" x14ac:dyDescent="0.25">
      <c r="S711" s="165"/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6"/>
      <c r="BB711" s="166"/>
      <c r="BC711" s="165"/>
    </row>
    <row r="712" spans="19:55" x14ac:dyDescent="0.25">
      <c r="S712" s="165"/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6"/>
      <c r="BB712" s="166"/>
      <c r="BC712" s="165"/>
    </row>
    <row r="713" spans="19:55" x14ac:dyDescent="0.25">
      <c r="S713" s="165"/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6"/>
      <c r="BB713" s="166"/>
      <c r="BC713" s="165"/>
    </row>
    <row r="714" spans="19:55" x14ac:dyDescent="0.25">
      <c r="S714" s="165"/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6"/>
      <c r="BB714" s="166"/>
      <c r="BC714" s="165"/>
    </row>
    <row r="715" spans="19:55" x14ac:dyDescent="0.25">
      <c r="S715" s="165"/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6"/>
      <c r="BB715" s="166"/>
      <c r="BC715" s="165"/>
    </row>
    <row r="716" spans="19:55" x14ac:dyDescent="0.25">
      <c r="S716" s="165"/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6"/>
      <c r="BB716" s="166"/>
      <c r="BC716" s="165"/>
    </row>
    <row r="717" spans="19:55" x14ac:dyDescent="0.25">
      <c r="S717" s="165"/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6"/>
      <c r="BB717" s="166"/>
      <c r="BC717" s="165"/>
    </row>
    <row r="718" spans="19:55" x14ac:dyDescent="0.25">
      <c r="S718" s="165"/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6"/>
      <c r="BB718" s="166"/>
      <c r="BC718" s="165"/>
    </row>
    <row r="719" spans="19:55" x14ac:dyDescent="0.25">
      <c r="S719" s="165"/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6"/>
      <c r="BB719" s="166"/>
      <c r="BC719" s="165"/>
    </row>
    <row r="720" spans="19:55" x14ac:dyDescent="0.25">
      <c r="S720" s="165"/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6"/>
      <c r="BB720" s="166"/>
      <c r="BC720" s="165"/>
    </row>
    <row r="721" spans="19:55" x14ac:dyDescent="0.25">
      <c r="S721" s="165"/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6"/>
      <c r="BB721" s="166"/>
      <c r="BC721" s="165"/>
    </row>
    <row r="722" spans="19:55" x14ac:dyDescent="0.25">
      <c r="S722" s="165"/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6"/>
      <c r="BB722" s="166"/>
      <c r="BC722" s="165"/>
    </row>
    <row r="723" spans="19:55" x14ac:dyDescent="0.25">
      <c r="S723" s="165"/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6"/>
      <c r="BB723" s="166"/>
      <c r="BC723" s="165"/>
    </row>
    <row r="724" spans="19:55" x14ac:dyDescent="0.25">
      <c r="S724" s="165"/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6"/>
      <c r="BB724" s="166"/>
      <c r="BC724" s="165"/>
    </row>
    <row r="725" spans="19:55" x14ac:dyDescent="0.25">
      <c r="S725" s="165"/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6"/>
      <c r="BB725" s="166"/>
      <c r="BC725" s="165"/>
    </row>
    <row r="726" spans="19:55" x14ac:dyDescent="0.25">
      <c r="S726" s="165"/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6"/>
      <c r="BB726" s="166"/>
      <c r="BC726" s="165"/>
    </row>
    <row r="727" spans="19:55" x14ac:dyDescent="0.25">
      <c r="S727" s="165"/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6"/>
      <c r="BB727" s="166"/>
      <c r="BC727" s="165"/>
    </row>
    <row r="728" spans="19:55" x14ac:dyDescent="0.25">
      <c r="S728" s="165"/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6"/>
      <c r="BB728" s="166"/>
      <c r="BC728" s="165"/>
    </row>
    <row r="729" spans="19:55" x14ac:dyDescent="0.25">
      <c r="S729" s="165"/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6"/>
      <c r="BB729" s="166"/>
      <c r="BC729" s="165"/>
    </row>
    <row r="730" spans="19:55" x14ac:dyDescent="0.25">
      <c r="S730" s="165"/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6"/>
      <c r="BB730" s="166"/>
      <c r="BC730" s="165"/>
    </row>
    <row r="731" spans="19:55" x14ac:dyDescent="0.25">
      <c r="S731" s="165"/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6"/>
      <c r="BB731" s="166"/>
      <c r="BC731" s="165"/>
    </row>
    <row r="732" spans="19:55" x14ac:dyDescent="0.25">
      <c r="S732" s="165"/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6"/>
      <c r="BB732" s="166"/>
      <c r="BC732" s="165"/>
    </row>
    <row r="733" spans="19:55" x14ac:dyDescent="0.25">
      <c r="S733" s="165"/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6"/>
      <c r="BB733" s="166"/>
      <c r="BC733" s="165"/>
    </row>
    <row r="734" spans="19:55" x14ac:dyDescent="0.25">
      <c r="S734" s="165"/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6"/>
      <c r="BB734" s="166"/>
      <c r="BC734" s="165"/>
    </row>
    <row r="735" spans="19:55" x14ac:dyDescent="0.25">
      <c r="S735" s="165"/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6"/>
      <c r="BB735" s="166"/>
      <c r="BC735" s="165"/>
    </row>
    <row r="736" spans="19:55" x14ac:dyDescent="0.25">
      <c r="S736" s="165"/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6"/>
      <c r="BB736" s="166"/>
      <c r="BC736" s="165"/>
    </row>
    <row r="737" spans="19:55" x14ac:dyDescent="0.25">
      <c r="S737" s="165"/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6"/>
      <c r="BB737" s="166"/>
      <c r="BC737" s="165"/>
    </row>
    <row r="738" spans="19:55" x14ac:dyDescent="0.25">
      <c r="S738" s="165"/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6"/>
      <c r="BB738" s="166"/>
      <c r="BC738" s="165"/>
    </row>
    <row r="739" spans="19:55" x14ac:dyDescent="0.25">
      <c r="S739" s="165"/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6"/>
      <c r="BB739" s="166"/>
      <c r="BC739" s="165"/>
    </row>
    <row r="740" spans="19:55" x14ac:dyDescent="0.25">
      <c r="S740" s="165"/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6"/>
      <c r="BB740" s="166"/>
      <c r="BC740" s="165"/>
    </row>
    <row r="741" spans="19:55" x14ac:dyDescent="0.25">
      <c r="S741" s="165"/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6"/>
      <c r="BB741" s="166"/>
      <c r="BC741" s="165"/>
    </row>
    <row r="742" spans="19:55" x14ac:dyDescent="0.25">
      <c r="S742" s="165"/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6"/>
      <c r="BB742" s="166"/>
      <c r="BC742" s="165"/>
    </row>
    <row r="743" spans="19:55" x14ac:dyDescent="0.25">
      <c r="S743" s="165"/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6"/>
      <c r="BB743" s="166"/>
      <c r="BC743" s="165"/>
    </row>
    <row r="744" spans="19:55" x14ac:dyDescent="0.25">
      <c r="S744" s="165"/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6"/>
      <c r="BB744" s="166"/>
      <c r="BC744" s="165"/>
    </row>
    <row r="745" spans="19:55" x14ac:dyDescent="0.25">
      <c r="S745" s="165"/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6"/>
      <c r="BB745" s="166"/>
      <c r="BC745" s="165"/>
    </row>
    <row r="746" spans="19:55" x14ac:dyDescent="0.25">
      <c r="S746" s="165"/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6"/>
      <c r="BB746" s="166"/>
      <c r="BC746" s="165"/>
    </row>
    <row r="747" spans="19:55" x14ac:dyDescent="0.25">
      <c r="S747" s="165"/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6"/>
      <c r="BB747" s="166"/>
      <c r="BC747" s="165"/>
    </row>
    <row r="748" spans="19:55" x14ac:dyDescent="0.25">
      <c r="S748" s="165"/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6"/>
      <c r="BB748" s="166"/>
      <c r="BC748" s="165"/>
    </row>
    <row r="749" spans="19:55" x14ac:dyDescent="0.25">
      <c r="S749" s="165"/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6"/>
      <c r="BB749" s="166"/>
      <c r="BC749" s="165"/>
    </row>
    <row r="750" spans="19:55" x14ac:dyDescent="0.25">
      <c r="S750" s="165"/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6"/>
      <c r="BB750" s="166"/>
      <c r="BC750" s="165"/>
    </row>
    <row r="751" spans="19:55" x14ac:dyDescent="0.25">
      <c r="S751" s="165"/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6"/>
      <c r="BB751" s="166"/>
      <c r="BC751" s="165"/>
    </row>
    <row r="752" spans="19:55" x14ac:dyDescent="0.25">
      <c r="S752" s="165"/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6"/>
      <c r="BB752" s="166"/>
      <c r="BC752" s="165"/>
    </row>
    <row r="753" spans="19:55" x14ac:dyDescent="0.25">
      <c r="S753" s="165"/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6"/>
      <c r="BB753" s="166"/>
      <c r="BC753" s="165"/>
    </row>
    <row r="754" spans="19:55" x14ac:dyDescent="0.25">
      <c r="S754" s="165"/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6"/>
      <c r="BB754" s="166"/>
      <c r="BC754" s="165"/>
    </row>
    <row r="755" spans="19:55" x14ac:dyDescent="0.25">
      <c r="S755" s="165"/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6"/>
      <c r="BB755" s="166"/>
      <c r="BC755" s="165"/>
    </row>
    <row r="756" spans="19:55" x14ac:dyDescent="0.25">
      <c r="S756" s="165"/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6"/>
      <c r="BB756" s="166"/>
      <c r="BC756" s="165"/>
    </row>
    <row r="757" spans="19:55" x14ac:dyDescent="0.25">
      <c r="S757" s="165"/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6"/>
      <c r="BB757" s="166"/>
      <c r="BC757" s="165"/>
    </row>
    <row r="758" spans="19:55" x14ac:dyDescent="0.25">
      <c r="S758" s="165"/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6"/>
      <c r="BB758" s="166"/>
      <c r="BC758" s="165"/>
    </row>
    <row r="759" spans="19:55" x14ac:dyDescent="0.25">
      <c r="S759" s="165"/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6"/>
      <c r="BB759" s="166"/>
      <c r="BC759" s="165"/>
    </row>
    <row r="760" spans="19:55" x14ac:dyDescent="0.25">
      <c r="S760" s="165"/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6"/>
      <c r="BB760" s="166"/>
      <c r="BC760" s="165"/>
    </row>
    <row r="761" spans="19:55" x14ac:dyDescent="0.25">
      <c r="S761" s="165"/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6"/>
      <c r="BB761" s="166"/>
      <c r="BC761" s="165"/>
    </row>
    <row r="762" spans="19:55" x14ac:dyDescent="0.25">
      <c r="S762" s="165"/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6"/>
      <c r="BB762" s="166"/>
      <c r="BC762" s="165"/>
    </row>
    <row r="763" spans="19:55" x14ac:dyDescent="0.25">
      <c r="S763" s="165"/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6"/>
      <c r="BB763" s="166"/>
      <c r="BC763" s="165"/>
    </row>
    <row r="764" spans="19:55" x14ac:dyDescent="0.25">
      <c r="S764" s="165"/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6"/>
      <c r="BB764" s="166"/>
      <c r="BC764" s="165"/>
    </row>
    <row r="765" spans="19:55" x14ac:dyDescent="0.25">
      <c r="S765" s="165"/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6"/>
      <c r="BB765" s="166"/>
      <c r="BC765" s="165"/>
    </row>
    <row r="766" spans="19:55" x14ac:dyDescent="0.25">
      <c r="S766" s="165"/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6"/>
      <c r="BB766" s="166"/>
      <c r="BC766" s="165"/>
    </row>
    <row r="767" spans="19:55" x14ac:dyDescent="0.25">
      <c r="S767" s="165"/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6"/>
      <c r="BB767" s="166"/>
      <c r="BC767" s="165"/>
    </row>
    <row r="768" spans="19:55" x14ac:dyDescent="0.25">
      <c r="S768" s="165"/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6"/>
      <c r="BB768" s="166"/>
      <c r="BC768" s="165"/>
    </row>
    <row r="769" spans="19:55" x14ac:dyDescent="0.25">
      <c r="S769" s="165"/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6"/>
      <c r="BB769" s="166"/>
      <c r="BC769" s="165"/>
    </row>
    <row r="770" spans="19:55" x14ac:dyDescent="0.25">
      <c r="S770" s="165"/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6"/>
      <c r="BB770" s="166"/>
      <c r="BC770" s="165"/>
    </row>
    <row r="771" spans="19:55" x14ac:dyDescent="0.25">
      <c r="S771" s="165"/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6"/>
      <c r="BB771" s="166"/>
      <c r="BC771" s="165"/>
    </row>
    <row r="772" spans="19:55" x14ac:dyDescent="0.25">
      <c r="S772" s="165"/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6"/>
      <c r="BB772" s="166"/>
      <c r="BC772" s="165"/>
    </row>
    <row r="773" spans="19:55" x14ac:dyDescent="0.25">
      <c r="S773" s="165"/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6"/>
      <c r="BB773" s="166"/>
      <c r="BC773" s="165"/>
    </row>
    <row r="774" spans="19:55" x14ac:dyDescent="0.25">
      <c r="S774" s="165"/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6"/>
      <c r="BB774" s="166"/>
      <c r="BC774" s="165"/>
    </row>
    <row r="775" spans="19:55" x14ac:dyDescent="0.25">
      <c r="S775" s="165"/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6"/>
      <c r="BB775" s="166"/>
      <c r="BC775" s="165"/>
    </row>
    <row r="776" spans="19:55" x14ac:dyDescent="0.25">
      <c r="S776" s="165"/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6"/>
      <c r="BB776" s="166"/>
      <c r="BC776" s="165"/>
    </row>
    <row r="777" spans="19:55" x14ac:dyDescent="0.25">
      <c r="S777" s="165"/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6"/>
      <c r="BB777" s="166"/>
      <c r="BC777" s="165"/>
    </row>
    <row r="778" spans="19:55" x14ac:dyDescent="0.25">
      <c r="S778" s="165"/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6"/>
      <c r="BB778" s="166"/>
      <c r="BC778" s="165"/>
    </row>
    <row r="779" spans="19:55" x14ac:dyDescent="0.25">
      <c r="S779" s="165"/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6"/>
      <c r="BB779" s="166"/>
      <c r="BC779" s="165"/>
    </row>
    <row r="780" spans="19:55" x14ac:dyDescent="0.25">
      <c r="S780" s="165"/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6"/>
      <c r="BB780" s="166"/>
      <c r="BC780" s="165"/>
    </row>
    <row r="781" spans="19:55" x14ac:dyDescent="0.25">
      <c r="S781" s="165"/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6"/>
      <c r="BB781" s="166"/>
      <c r="BC781" s="165"/>
    </row>
    <row r="782" spans="19:55" x14ac:dyDescent="0.25">
      <c r="S782" s="165"/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6"/>
      <c r="BB782" s="166"/>
      <c r="BC782" s="165"/>
    </row>
    <row r="783" spans="19:55" x14ac:dyDescent="0.25">
      <c r="S783" s="165"/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6"/>
      <c r="BB783" s="166"/>
      <c r="BC783" s="165"/>
    </row>
    <row r="784" spans="19:55" x14ac:dyDescent="0.25">
      <c r="S784" s="165"/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6"/>
      <c r="BB784" s="166"/>
      <c r="BC784" s="165"/>
    </row>
    <row r="785" spans="19:55" x14ac:dyDescent="0.25">
      <c r="S785" s="165"/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6"/>
      <c r="BB785" s="166"/>
      <c r="BC785" s="165"/>
    </row>
    <row r="786" spans="19:55" x14ac:dyDescent="0.25">
      <c r="S786" s="165"/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6"/>
      <c r="BB786" s="166"/>
      <c r="BC786" s="165"/>
    </row>
    <row r="787" spans="19:55" x14ac:dyDescent="0.25">
      <c r="S787" s="165"/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6"/>
      <c r="BB787" s="166"/>
      <c r="BC787" s="165"/>
    </row>
    <row r="788" spans="19:55" x14ac:dyDescent="0.25">
      <c r="S788" s="165"/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6"/>
      <c r="BB788" s="166"/>
      <c r="BC788" s="165"/>
    </row>
    <row r="789" spans="19:55" x14ac:dyDescent="0.25">
      <c r="S789" s="165"/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6"/>
      <c r="BB789" s="166"/>
      <c r="BC789" s="165"/>
    </row>
    <row r="790" spans="19:55" x14ac:dyDescent="0.25">
      <c r="S790" s="165"/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6"/>
      <c r="BB790" s="166"/>
      <c r="BC790" s="165"/>
    </row>
    <row r="791" spans="19:55" x14ac:dyDescent="0.25">
      <c r="S791" s="165"/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6"/>
      <c r="BB791" s="166"/>
      <c r="BC791" s="165"/>
    </row>
    <row r="792" spans="19:55" x14ac:dyDescent="0.25">
      <c r="S792" s="165"/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6"/>
      <c r="BB792" s="166"/>
      <c r="BC792" s="165"/>
    </row>
    <row r="793" spans="19:55" x14ac:dyDescent="0.25">
      <c r="S793" s="165"/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6"/>
      <c r="BB793" s="166"/>
      <c r="BC793" s="165"/>
    </row>
    <row r="794" spans="19:55" x14ac:dyDescent="0.25">
      <c r="S794" s="165"/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6"/>
      <c r="BB794" s="166"/>
      <c r="BC794" s="165"/>
    </row>
    <row r="795" spans="19:55" x14ac:dyDescent="0.25">
      <c r="S795" s="165"/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6"/>
      <c r="BB795" s="166"/>
      <c r="BC795" s="165"/>
    </row>
    <row r="796" spans="19:55" x14ac:dyDescent="0.25">
      <c r="S796" s="165"/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6"/>
      <c r="BB796" s="166"/>
      <c r="BC796" s="165"/>
    </row>
    <row r="797" spans="19:55" x14ac:dyDescent="0.25">
      <c r="S797" s="165"/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6"/>
      <c r="BB797" s="166"/>
      <c r="BC797" s="165"/>
    </row>
    <row r="798" spans="19:55" x14ac:dyDescent="0.25">
      <c r="S798" s="165"/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6"/>
      <c r="BB798" s="166"/>
      <c r="BC798" s="165"/>
    </row>
    <row r="799" spans="19:55" x14ac:dyDescent="0.25">
      <c r="S799" s="165"/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6"/>
      <c r="BB799" s="166"/>
      <c r="BC799" s="165"/>
    </row>
    <row r="800" spans="19:55" x14ac:dyDescent="0.25">
      <c r="S800" s="165"/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6"/>
      <c r="BB800" s="166"/>
      <c r="BC800" s="165"/>
    </row>
    <row r="801" spans="19:55" x14ac:dyDescent="0.25">
      <c r="S801" s="165"/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6"/>
      <c r="BB801" s="166"/>
      <c r="BC801" s="165"/>
    </row>
  </sheetData>
  <phoneticPr fontId="10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9586-6239-4727-9345-F0327D597844}">
  <sheetPr>
    <tabColor theme="4" tint="0.39997558519241921"/>
  </sheetPr>
  <dimension ref="A1:BX801"/>
  <sheetViews>
    <sheetView zoomScaleNormal="100" workbookViewId="0">
      <pane xSplit="3" ySplit="6" topLeftCell="S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2" max="2" width="10.7109375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9.5703125" bestFit="1" customWidth="1"/>
    <col min="9" max="9" width="10.140625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18.85546875" customWidth="1"/>
    <col min="16" max="16" width="24.2851562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customWidth="1" outlineLevel="1"/>
    <col min="22" max="22" width="39.5703125" customWidth="1" outlineLevel="1"/>
    <col min="23" max="23" width="14.140625" bestFit="1" customWidth="1"/>
    <col min="24" max="24" width="25" hidden="1" customWidth="1" outlineLevel="1"/>
    <col min="25" max="25" width="40" hidden="1" customWidth="1" outlineLevel="1"/>
    <col min="26" max="26" width="13.42578125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2.28515625" bestFit="1" customWidth="1" collapsed="1"/>
    <col min="33" max="33" width="24.7109375" hidden="1" customWidth="1" outlineLevel="1"/>
    <col min="34" max="34" width="39.5703125" hidden="1" customWidth="1" outlineLevel="1"/>
    <col min="35" max="35" width="12.28515625" bestFit="1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9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167"/>
      <c r="D1" s="167"/>
      <c r="E1" s="167"/>
      <c r="F1" s="167"/>
      <c r="G1" s="167"/>
      <c r="H1" s="167"/>
      <c r="I1" s="167"/>
      <c r="N1" s="3"/>
      <c r="O1" s="159"/>
      <c r="P1" s="159"/>
      <c r="Q1" s="159"/>
      <c r="R1" s="159"/>
      <c r="S1" s="159"/>
      <c r="T1" s="159"/>
      <c r="U1" s="159"/>
      <c r="V1" s="159"/>
      <c r="BI1"/>
      <c r="BJ1" s="3"/>
      <c r="BK1"/>
      <c r="BL1"/>
      <c r="BM1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</row>
    <row r="2" spans="1:76" ht="25.5" thickBot="1" x14ac:dyDescent="0.55000000000000004">
      <c r="C2" s="167"/>
      <c r="G2" s="3"/>
      <c r="N2" s="3"/>
      <c r="P2" s="3"/>
      <c r="R2" s="3"/>
      <c r="S2" s="3"/>
      <c r="BI2"/>
      <c r="BJ2" s="3"/>
      <c r="BK2"/>
      <c r="BL2"/>
      <c r="BM2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</row>
    <row r="3" spans="1:76" s="162" customFormat="1" ht="31.5" thickTop="1" thickBot="1" x14ac:dyDescent="0.3">
      <c r="A3" s="162" t="s">
        <v>831</v>
      </c>
      <c r="B3" s="141" t="s">
        <v>831</v>
      </c>
      <c r="C3" s="141" t="s">
        <v>832</v>
      </c>
      <c r="D3" s="141" t="s">
        <v>426</v>
      </c>
      <c r="E3" s="141" t="s">
        <v>807</v>
      </c>
      <c r="F3" s="141" t="s">
        <v>424</v>
      </c>
      <c r="G3" s="161" t="s">
        <v>608</v>
      </c>
      <c r="H3" s="141" t="s">
        <v>1621</v>
      </c>
      <c r="I3" s="141" t="s">
        <v>806</v>
      </c>
      <c r="J3" s="161" t="s">
        <v>803</v>
      </c>
      <c r="K3" s="141" t="s">
        <v>6</v>
      </c>
      <c r="L3" s="140" t="s">
        <v>1622</v>
      </c>
      <c r="M3" s="140" t="s">
        <v>802</v>
      </c>
      <c r="N3" s="141" t="s">
        <v>834</v>
      </c>
      <c r="O3" s="144" t="s">
        <v>2177</v>
      </c>
      <c r="P3" s="173" t="s">
        <v>273</v>
      </c>
      <c r="Q3" s="172" t="s">
        <v>274</v>
      </c>
      <c r="R3" s="172" t="s">
        <v>275</v>
      </c>
      <c r="S3" s="172" t="s">
        <v>1173</v>
      </c>
      <c r="T3" s="141" t="s">
        <v>833</v>
      </c>
      <c r="U3" s="140" t="str">
        <f>Variables!$C$5</f>
        <v>Ap241</v>
      </c>
      <c r="V3" s="140" t="str">
        <f>Variables!$D$5</f>
        <v>Ap24</v>
      </c>
      <c r="W3" s="143" t="s">
        <v>812</v>
      </c>
      <c r="X3" s="140" t="str">
        <f>Variables!$C$6</f>
        <v>Ma241</v>
      </c>
      <c r="Y3" s="140" t="str">
        <f>Variables!$D$6</f>
        <v>Ma24</v>
      </c>
      <c r="Z3" s="143" t="s">
        <v>731</v>
      </c>
      <c r="AA3" s="140" t="str">
        <f>Variables!$C$7</f>
        <v>Ju241</v>
      </c>
      <c r="AB3" s="140" t="str">
        <f>Variables!$D$7</f>
        <v>Ju24</v>
      </c>
      <c r="AC3" s="143" t="s">
        <v>813</v>
      </c>
      <c r="AD3" s="140" t="str">
        <f>Variables!$C$8</f>
        <v>Jul241</v>
      </c>
      <c r="AE3" s="140" t="str">
        <f>Variables!$D$8</f>
        <v>Jul24</v>
      </c>
      <c r="AF3" s="143" t="s">
        <v>814</v>
      </c>
      <c r="AG3" s="140" t="str">
        <f>Variables!$C$9</f>
        <v>Aug241</v>
      </c>
      <c r="AH3" s="140" t="str">
        <f>Variables!$D$9</f>
        <v>Aug24</v>
      </c>
      <c r="AI3" s="143" t="s">
        <v>801</v>
      </c>
      <c r="AJ3" s="140" t="str">
        <f>Variables!$C$10</f>
        <v>Sep241</v>
      </c>
      <c r="AK3" s="140" t="str">
        <f>Variables!$D$10</f>
        <v>Sep24</v>
      </c>
      <c r="AL3" s="143" t="s">
        <v>800</v>
      </c>
      <c r="AM3" s="140" t="str">
        <f>Variables!$C$11</f>
        <v>Oct241</v>
      </c>
      <c r="AN3" s="140" t="str">
        <f>Variables!$D$11</f>
        <v>Oct24</v>
      </c>
      <c r="AO3" s="143" t="s">
        <v>815</v>
      </c>
      <c r="AP3" s="140" t="str">
        <f>Variables!$C$12</f>
        <v>Nov241</v>
      </c>
      <c r="AQ3" s="140" t="str">
        <f>Variables!$D$12</f>
        <v>Nov24</v>
      </c>
      <c r="AR3" s="143" t="s">
        <v>816</v>
      </c>
      <c r="AS3" s="140" t="str">
        <f>Variables!$C$13</f>
        <v>Dec241</v>
      </c>
      <c r="AT3" s="140" t="str">
        <f>Variables!$D$13</f>
        <v>Dec24</v>
      </c>
      <c r="AU3" s="143" t="s">
        <v>817</v>
      </c>
      <c r="AV3" s="140" t="str">
        <f>Variables!$C$14</f>
        <v>Jan241</v>
      </c>
      <c r="AW3" s="140" t="str">
        <f>Variables!$D$14</f>
        <v>Jan24</v>
      </c>
      <c r="AX3" s="143" t="s">
        <v>818</v>
      </c>
      <c r="AY3" s="140" t="str">
        <f>Variables!$C$15</f>
        <v>Feb241</v>
      </c>
      <c r="AZ3" s="140" t="str">
        <f>Variables!$D$15</f>
        <v>Feb24</v>
      </c>
      <c r="BA3" s="143" t="s">
        <v>819</v>
      </c>
      <c r="BB3" s="140" t="str">
        <f>Variables!$C$16</f>
        <v>Mar251</v>
      </c>
      <c r="BC3" s="140" t="str">
        <f>Variables!$D$16</f>
        <v>Mar25</v>
      </c>
      <c r="BD3" s="143" t="s">
        <v>820</v>
      </c>
      <c r="BE3" s="144" t="s">
        <v>835</v>
      </c>
      <c r="BF3" s="144" t="s">
        <v>797</v>
      </c>
      <c r="BG3"/>
      <c r="BH3"/>
      <c r="BI3"/>
      <c r="BJ3" s="3"/>
      <c r="BK3"/>
      <c r="BL3"/>
    </row>
    <row r="4" spans="1:76" s="162" customFormat="1" ht="16.5" thickTop="1" thickBot="1" x14ac:dyDescent="0.3">
      <c r="B4" s="140"/>
      <c r="C4" s="140"/>
      <c r="D4" s="200"/>
      <c r="E4" s="140"/>
      <c r="F4" s="140"/>
      <c r="G4" s="200"/>
      <c r="H4" s="140"/>
      <c r="I4" s="140"/>
      <c r="J4" s="200"/>
      <c r="K4" s="140"/>
      <c r="L4" s="140"/>
      <c r="M4" s="140"/>
      <c r="N4" s="140"/>
      <c r="P4" s="3"/>
      <c r="Q4"/>
      <c r="R4" s="3"/>
      <c r="S4" s="3"/>
      <c r="T4" s="140"/>
      <c r="U4" s="200"/>
      <c r="V4" s="200"/>
      <c r="W4" s="201" t="s">
        <v>10</v>
      </c>
      <c r="X4" s="201"/>
      <c r="Y4" s="201"/>
      <c r="Z4" s="201" t="s">
        <v>10</v>
      </c>
      <c r="AA4" s="201"/>
      <c r="AB4" s="201"/>
      <c r="AC4" s="201" t="s">
        <v>10</v>
      </c>
      <c r="AD4" s="201"/>
      <c r="AE4" s="201"/>
      <c r="AF4" s="201" t="s">
        <v>2103</v>
      </c>
      <c r="AG4" s="201"/>
      <c r="AH4" s="201"/>
      <c r="AI4" s="201" t="s">
        <v>2103</v>
      </c>
      <c r="AJ4" s="201"/>
      <c r="AK4" s="201"/>
      <c r="AL4" s="202" t="s">
        <v>2103</v>
      </c>
      <c r="AM4" s="202"/>
      <c r="AN4" s="202"/>
      <c r="AO4" s="202" t="s">
        <v>2103</v>
      </c>
      <c r="AP4" s="202"/>
      <c r="AQ4" s="202"/>
      <c r="AR4" s="202" t="s">
        <v>2103</v>
      </c>
      <c r="AS4" s="202"/>
      <c r="AT4" s="202"/>
      <c r="AU4" s="202" t="s">
        <v>2103</v>
      </c>
      <c r="AV4" s="202"/>
      <c r="AW4" s="202"/>
      <c r="AX4" s="202" t="s">
        <v>2103</v>
      </c>
      <c r="AY4" s="202"/>
      <c r="AZ4" s="202"/>
      <c r="BA4" s="202" t="s">
        <v>2103</v>
      </c>
      <c r="BB4" s="202"/>
      <c r="BC4" s="202"/>
      <c r="BD4" s="202" t="s">
        <v>2103</v>
      </c>
      <c r="BE4" s="202"/>
      <c r="BF4" s="202"/>
      <c r="BG4"/>
      <c r="BH4"/>
      <c r="BI4"/>
      <c r="BJ4" s="3"/>
      <c r="BK4"/>
      <c r="BL4"/>
    </row>
    <row r="5" spans="1:76" ht="16.5" thickTop="1" thickBot="1" x14ac:dyDescent="0.3">
      <c r="N5" s="137"/>
      <c r="P5" s="3"/>
      <c r="R5" s="3"/>
      <c r="S5" s="3"/>
      <c r="T5" s="223">
        <f>SUM(T$7:T$229)</f>
        <v>0</v>
      </c>
      <c r="W5" s="224">
        <f>SUM(W$7:W$229)</f>
        <v>321724.75</v>
      </c>
      <c r="X5" s="224">
        <f t="shared" ref="X5:BD5" si="0">SUM(X$7:X$229)</f>
        <v>0</v>
      </c>
      <c r="Y5" s="224">
        <f t="shared" si="0"/>
        <v>0</v>
      </c>
      <c r="Z5" s="224">
        <f t="shared" si="0"/>
        <v>0</v>
      </c>
      <c r="AA5" s="224">
        <f t="shared" si="0"/>
        <v>0</v>
      </c>
      <c r="AB5" s="224">
        <f t="shared" si="0"/>
        <v>0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 t="shared" si="0"/>
        <v>0</v>
      </c>
      <c r="BE5" s="224">
        <f>SUM(BE7:BE30)</f>
        <v>76074</v>
      </c>
      <c r="BF5" s="224">
        <f>SUM(BF7:BF30)</f>
        <v>76074</v>
      </c>
      <c r="BI5"/>
      <c r="BJ5" s="3"/>
      <c r="BK5"/>
      <c r="BL5"/>
      <c r="BM5"/>
      <c r="BN5"/>
      <c r="BO5"/>
      <c r="BP5"/>
      <c r="BQ5"/>
      <c r="BR5"/>
      <c r="BS5"/>
    </row>
    <row r="6" spans="1:76" ht="15.75" thickTop="1" x14ac:dyDescent="0.25"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I6"/>
      <c r="BJ6" s="3"/>
      <c r="BK6"/>
      <c r="BL6"/>
      <c r="BM6"/>
      <c r="BT6" s="9"/>
      <c r="BU6" s="9"/>
      <c r="BV6" s="9"/>
      <c r="BW6" s="9"/>
      <c r="BX6" s="9"/>
    </row>
    <row r="7" spans="1:76" x14ac:dyDescent="0.25">
      <c r="A7">
        <v>3022079</v>
      </c>
      <c r="B7" s="163">
        <v>3022079</v>
      </c>
      <c r="C7" t="s">
        <v>466</v>
      </c>
      <c r="D7" s="145">
        <f>VLOOKUP(B7,'School Details'!A:K,3,FALSE)</f>
        <v>0</v>
      </c>
      <c r="E7" s="145" t="str">
        <f>VLOOKUP(B7,'School Details'!A:K,4,FALSE)</f>
        <v>M</v>
      </c>
      <c r="F7" s="145" t="str">
        <f>VLOOKUP(B7,'School Details'!A:K,5,FALSE)</f>
        <v>Primary</v>
      </c>
      <c r="G7" s="138" t="s">
        <v>2118</v>
      </c>
      <c r="I7" t="s">
        <v>852</v>
      </c>
      <c r="J7">
        <v>661225</v>
      </c>
      <c r="K7" s="163" t="s">
        <v>404</v>
      </c>
      <c r="L7" s="145">
        <v>1</v>
      </c>
      <c r="M7" s="145" t="str">
        <f>I7&amp;"."&amp;K7</f>
        <v>RecPrem.I18C</v>
      </c>
      <c r="N7" s="145">
        <f>VLOOKUP(B7,'School Details'!A:K,10,FALSE)</f>
        <v>400070</v>
      </c>
      <c r="O7" t="str">
        <f>C7</f>
        <v>Beis Yaakov</v>
      </c>
      <c r="P7" t="s">
        <v>21</v>
      </c>
      <c r="Q7" t="s">
        <v>22</v>
      </c>
      <c r="R7" t="s">
        <v>23</v>
      </c>
      <c r="S7" t="s">
        <v>2119</v>
      </c>
      <c r="T7" s="171"/>
      <c r="U7" t="str">
        <f>RIGHT($B7,4)&amp;"."&amp;$M7&amp;"."&amp;U$3</f>
        <v>2079.RecPrem.I18C.Ap241</v>
      </c>
      <c r="V7" t="str">
        <f>$O7&amp;"."&amp;RIGHT($B7,4)&amp;"."&amp;$M7&amp;"."&amp;V$3</f>
        <v>Beis Yaakov.2079.RecPrem.I18C.Ap24</v>
      </c>
      <c r="W7" s="165">
        <v>507.5</v>
      </c>
      <c r="Z7" s="165"/>
      <c r="AC7" s="165"/>
      <c r="AD7" t="str">
        <f>RIGHT($B7,4)&amp;"."&amp;$M7&amp;"."&amp;AD$3</f>
        <v>2079.RecPrem.I18C.Jul241</v>
      </c>
      <c r="AE7" t="str">
        <f>$O7&amp;"."&amp;RIGHT($B7,4)&amp;"."&amp;$M7&amp;"."&amp;AE$3</f>
        <v>Beis Yaakov.2079.RecPrem.I18C.Jul24</v>
      </c>
      <c r="AF7" s="225"/>
      <c r="AG7" s="5"/>
      <c r="AH7" s="5"/>
      <c r="AI7" s="225"/>
      <c r="AJ7" s="5"/>
      <c r="AK7" s="5"/>
      <c r="AL7" s="225"/>
      <c r="AM7" s="5"/>
      <c r="AN7" s="5"/>
      <c r="AO7" s="225"/>
      <c r="AP7" s="5"/>
      <c r="AQ7" s="5"/>
      <c r="AR7" s="225"/>
      <c r="AS7" s="5"/>
      <c r="AT7" s="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6">
        <f>W7+Z7+AC7+AF7+AI7+AL7+AO7+AR7+AU7+AX7+BA7+BD7</f>
        <v>507.5</v>
      </c>
      <c r="BF7" s="226">
        <f t="shared" ref="BF7:BF70" si="1">BE7-T7</f>
        <v>507.5</v>
      </c>
      <c r="BI7"/>
      <c r="BJ7" s="3"/>
      <c r="BK7"/>
      <c r="BL7"/>
      <c r="BM7"/>
      <c r="BN7"/>
      <c r="BO7"/>
      <c r="BP7"/>
      <c r="BQ7"/>
      <c r="BR7"/>
      <c r="BS7"/>
    </row>
    <row r="8" spans="1:76" x14ac:dyDescent="0.25">
      <c r="A8">
        <v>3023516</v>
      </c>
      <c r="B8" s="163">
        <v>3023516</v>
      </c>
      <c r="C8" t="s">
        <v>505</v>
      </c>
      <c r="D8" s="145">
        <f>VLOOKUP(B8,'School Details'!A:E,3,FALSE)</f>
        <v>0</v>
      </c>
      <c r="E8" s="145" t="str">
        <f>VLOOKUP(B8,'School Details'!A:E,4,FALSE)</f>
        <v>M</v>
      </c>
      <c r="F8" s="145" t="str">
        <f>VLOOKUP(B8,'School Details'!A:E,5,FALSE)</f>
        <v>Primary</v>
      </c>
      <c r="G8" s="138" t="s">
        <v>2118</v>
      </c>
      <c r="I8" t="s">
        <v>852</v>
      </c>
      <c r="J8">
        <v>661225</v>
      </c>
      <c r="K8" s="163" t="s">
        <v>404</v>
      </c>
      <c r="L8" s="145">
        <f>IF(C10=C9,L7+1,1)</f>
        <v>1</v>
      </c>
      <c r="M8" s="145" t="str">
        <f t="shared" ref="M8:M71" si="2">I8&amp;"."&amp;K8</f>
        <v>RecPrem.I18C</v>
      </c>
      <c r="N8" s="145">
        <f>VLOOKUP(B8,'School Details'!A:K,10,FALSE)</f>
        <v>400108</v>
      </c>
      <c r="O8" t="str">
        <f t="shared" ref="O8:O71" si="3">C8</f>
        <v xml:space="preserve">Hasmonean  </v>
      </c>
      <c r="P8" t="s">
        <v>24</v>
      </c>
      <c r="Q8" t="s">
        <v>25</v>
      </c>
      <c r="R8" t="s">
        <v>26</v>
      </c>
      <c r="S8" t="s">
        <v>2119</v>
      </c>
      <c r="T8" s="171"/>
      <c r="U8" t="str">
        <f t="shared" ref="U8:U71" si="4">RIGHT($B8,4)&amp;"."&amp;$M8&amp;"."&amp;U$3</f>
        <v>3516.RecPrem.I18C.Ap241</v>
      </c>
      <c r="V8" t="str">
        <f t="shared" ref="V8:V71" si="5">$O8&amp;"."&amp;RIGHT($B8,4)&amp;"."&amp;$M8&amp;"."&amp;V$3</f>
        <v>Hasmonean  .3516.RecPrem.I18C.Ap24</v>
      </c>
      <c r="W8" s="165">
        <v>1305</v>
      </c>
      <c r="Z8" s="165"/>
      <c r="AC8" s="165"/>
      <c r="AD8" t="str">
        <f t="shared" ref="AD8:AD71" si="6">RIGHT($B8,4)&amp;"."&amp;$M8&amp;"."&amp;AD$3</f>
        <v>3516.RecPrem.I18C.Jul241</v>
      </c>
      <c r="AE8" t="str">
        <f t="shared" ref="AE8:AE71" si="7">$O8&amp;"."&amp;RIGHT($B8,4)&amp;"."&amp;$M8&amp;"."&amp;AE$3</f>
        <v>Hasmonean  .3516.RecPrem.I18C.Jul24</v>
      </c>
      <c r="AF8" s="225"/>
      <c r="AG8" s="5"/>
      <c r="AH8" s="5"/>
      <c r="AI8" s="225"/>
      <c r="AJ8" s="5"/>
      <c r="AK8" s="5"/>
      <c r="AL8" s="225"/>
      <c r="AM8" s="5"/>
      <c r="AN8" s="5"/>
      <c r="AO8" s="225"/>
      <c r="AP8" s="5"/>
      <c r="AQ8" s="5"/>
      <c r="AR8" s="225"/>
      <c r="AS8" s="5"/>
      <c r="AT8" s="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6">
        <f t="shared" ref="BE8:BE71" si="8">W8+Z8+AC8+AF8+AI8+AL8+AO8+AR8+AU8+AX8+BA8+BD8</f>
        <v>1305</v>
      </c>
      <c r="BF8" s="226">
        <f t="shared" si="1"/>
        <v>1305</v>
      </c>
      <c r="BI8"/>
      <c r="BJ8" s="3"/>
      <c r="BK8"/>
      <c r="BL8"/>
      <c r="BM8"/>
      <c r="BN8"/>
      <c r="BO8"/>
      <c r="BP8"/>
      <c r="BQ8"/>
      <c r="BR8"/>
      <c r="BS8"/>
    </row>
    <row r="9" spans="1:76" x14ac:dyDescent="0.25">
      <c r="A9">
        <v>3022042</v>
      </c>
      <c r="B9" s="163">
        <v>3022042</v>
      </c>
      <c r="C9" t="s">
        <v>520</v>
      </c>
      <c r="D9" s="145">
        <f>VLOOKUP(B9,'School Details'!A:E,3,FALSE)</f>
        <v>0</v>
      </c>
      <c r="E9" s="145" t="str">
        <f>VLOOKUP(B9,'School Details'!A:E,4,FALSE)</f>
        <v>M</v>
      </c>
      <c r="F9" s="145" t="str">
        <f>VLOOKUP(B9,'School Details'!A:E,5,FALSE)</f>
        <v>Primary</v>
      </c>
      <c r="G9" s="138" t="s">
        <v>2118</v>
      </c>
      <c r="I9" t="s">
        <v>852</v>
      </c>
      <c r="J9">
        <v>661225</v>
      </c>
      <c r="K9" s="163" t="s">
        <v>404</v>
      </c>
      <c r="L9" s="145">
        <f t="shared" ref="L9:L72" si="9">IF(C11=C10,L8+1,1)</f>
        <v>1</v>
      </c>
      <c r="M9" s="145" t="str">
        <f t="shared" si="2"/>
        <v>RecPrem.I18C</v>
      </c>
      <c r="N9" s="145">
        <f>VLOOKUP(B9,'School Details'!A:K,10,FALSE)</f>
        <v>400048</v>
      </c>
      <c r="O9" t="str">
        <f t="shared" si="3"/>
        <v>Monkfrith Sch</v>
      </c>
      <c r="P9" t="s">
        <v>27</v>
      </c>
      <c r="Q9" t="s">
        <v>28</v>
      </c>
      <c r="R9" t="s">
        <v>29</v>
      </c>
      <c r="S9" t="s">
        <v>2119</v>
      </c>
      <c r="T9" s="171"/>
      <c r="U9" t="str">
        <f t="shared" si="4"/>
        <v>2042.RecPrem.I18C.Ap241</v>
      </c>
      <c r="V9" t="str">
        <f t="shared" si="5"/>
        <v>Monkfrith Sch.2042.RecPrem.I18C.Ap24</v>
      </c>
      <c r="W9" s="165">
        <v>797.5</v>
      </c>
      <c r="Z9" s="165"/>
      <c r="AC9" s="165"/>
      <c r="AD9" t="str">
        <f t="shared" si="6"/>
        <v>2042.RecPrem.I18C.Jul241</v>
      </c>
      <c r="AE9" t="str">
        <f t="shared" si="7"/>
        <v>Monkfrith Sch.2042.RecPrem.I18C.Jul24</v>
      </c>
      <c r="AF9" s="225"/>
      <c r="AG9" s="5"/>
      <c r="AH9" s="5"/>
      <c r="AI9" s="225"/>
      <c r="AJ9" s="5"/>
      <c r="AK9" s="5"/>
      <c r="AL9" s="225"/>
      <c r="AM9" s="5"/>
      <c r="AN9" s="5"/>
      <c r="AO9" s="225"/>
      <c r="AP9" s="5"/>
      <c r="AQ9" s="5"/>
      <c r="AR9" s="225"/>
      <c r="AS9" s="5"/>
      <c r="AT9" s="5"/>
      <c r="AU9" s="225"/>
      <c r="AV9" s="225"/>
      <c r="AW9" s="225"/>
      <c r="AX9" s="225"/>
      <c r="AY9" s="225"/>
      <c r="AZ9" s="225"/>
      <c r="BA9" s="225"/>
      <c r="BB9" s="225"/>
      <c r="BC9" s="225"/>
      <c r="BD9" s="225"/>
      <c r="BE9" s="226">
        <f t="shared" si="8"/>
        <v>797.5</v>
      </c>
      <c r="BF9" s="226">
        <f t="shared" si="1"/>
        <v>797.5</v>
      </c>
      <c r="BI9"/>
      <c r="BJ9" s="3"/>
      <c r="BK9"/>
      <c r="BL9"/>
      <c r="BM9"/>
      <c r="BN9"/>
      <c r="BO9"/>
      <c r="BP9"/>
      <c r="BQ9"/>
      <c r="BR9"/>
      <c r="BS9"/>
    </row>
    <row r="10" spans="1:76" x14ac:dyDescent="0.25">
      <c r="A10">
        <v>3027009</v>
      </c>
      <c r="B10" s="163">
        <v>3027009</v>
      </c>
      <c r="C10" t="s">
        <v>601</v>
      </c>
      <c r="D10" s="145">
        <f>VLOOKUP(B10,'School Details'!A:E,3,FALSE)</f>
        <v>0</v>
      </c>
      <c r="E10" s="145" t="str">
        <f>VLOOKUP(B10,'School Details'!A:E,4,FALSE)</f>
        <v>M</v>
      </c>
      <c r="F10" s="145" t="str">
        <f>VLOOKUP(B10,'School Details'!A:E,5,FALSE)</f>
        <v>Special</v>
      </c>
      <c r="G10" s="138" t="s">
        <v>2116</v>
      </c>
      <c r="I10" t="s">
        <v>852</v>
      </c>
      <c r="J10">
        <v>661225</v>
      </c>
      <c r="K10" s="163" t="s">
        <v>404</v>
      </c>
      <c r="L10" s="145">
        <f t="shared" si="9"/>
        <v>1</v>
      </c>
      <c r="M10" s="145" t="str">
        <f t="shared" si="2"/>
        <v>RecPrem.I18C</v>
      </c>
      <c r="N10" s="145">
        <f>VLOOKUP(B10,'School Details'!A:K,10,FALSE)</f>
        <v>400091</v>
      </c>
      <c r="O10" t="str">
        <f t="shared" si="3"/>
        <v>Oakleigh</v>
      </c>
      <c r="P10" t="s">
        <v>30</v>
      </c>
      <c r="Q10" t="s">
        <v>31</v>
      </c>
      <c r="R10" t="s">
        <v>32</v>
      </c>
      <c r="S10" t="s">
        <v>2124</v>
      </c>
      <c r="T10" s="171"/>
      <c r="U10" t="str">
        <f t="shared" si="4"/>
        <v>7009.RecPrem.I18C.Ap241</v>
      </c>
      <c r="V10" t="str">
        <f t="shared" si="5"/>
        <v>Oakleigh.7009.RecPrem.I18C.Ap24</v>
      </c>
      <c r="W10" s="165">
        <v>9280</v>
      </c>
      <c r="Z10" s="165"/>
      <c r="AC10" s="165"/>
      <c r="AD10" t="str">
        <f t="shared" si="6"/>
        <v>7009.RecPrem.I18C.Jul241</v>
      </c>
      <c r="AE10" t="str">
        <f t="shared" si="7"/>
        <v>Oakleigh.7009.RecPrem.I18C.Jul24</v>
      </c>
      <c r="AF10" s="225"/>
      <c r="AG10" s="5"/>
      <c r="AH10" s="5"/>
      <c r="AI10" s="225"/>
      <c r="AJ10" s="5"/>
      <c r="AK10" s="5"/>
      <c r="AL10" s="225"/>
      <c r="AM10" s="5"/>
      <c r="AN10" s="5"/>
      <c r="AO10" s="225"/>
      <c r="AP10" s="5"/>
      <c r="AQ10" s="5"/>
      <c r="AR10" s="225"/>
      <c r="AS10" s="5"/>
      <c r="AT10" s="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6">
        <f t="shared" si="8"/>
        <v>9280</v>
      </c>
      <c r="BF10" s="226">
        <f t="shared" si="1"/>
        <v>9280</v>
      </c>
      <c r="BI10"/>
      <c r="BJ10" s="3"/>
      <c r="BK10"/>
      <c r="BL10"/>
      <c r="BM10"/>
      <c r="BN10"/>
      <c r="BO10"/>
      <c r="BP10"/>
      <c r="BQ10"/>
      <c r="BR10"/>
      <c r="BS10"/>
    </row>
    <row r="11" spans="1:76" x14ac:dyDescent="0.25">
      <c r="A11">
        <v>3023309</v>
      </c>
      <c r="B11" s="163">
        <v>3023309</v>
      </c>
      <c r="C11" t="s">
        <v>544</v>
      </c>
      <c r="D11" s="145">
        <f>VLOOKUP(B11,'School Details'!A:E,3,FALSE)</f>
        <v>0</v>
      </c>
      <c r="E11" s="145" t="str">
        <f>VLOOKUP(B11,'School Details'!A:E,4,FALSE)</f>
        <v>M</v>
      </c>
      <c r="F11" s="145" t="str">
        <f>VLOOKUP(B11,'School Details'!A:E,5,FALSE)</f>
        <v>Primary</v>
      </c>
      <c r="G11" s="138" t="s">
        <v>2118</v>
      </c>
      <c r="I11" t="s">
        <v>852</v>
      </c>
      <c r="J11">
        <v>661225</v>
      </c>
      <c r="K11" s="163" t="s">
        <v>404</v>
      </c>
      <c r="L11" s="145">
        <f t="shared" si="9"/>
        <v>1</v>
      </c>
      <c r="M11" s="145" t="str">
        <f t="shared" si="2"/>
        <v>RecPrem.I18C</v>
      </c>
      <c r="N11" s="145">
        <f>VLOOKUP(B11,'School Details'!A:K,10,FALSE)</f>
        <v>400098</v>
      </c>
      <c r="O11" t="str">
        <f t="shared" si="3"/>
        <v>St Johns CE N20</v>
      </c>
      <c r="P11" t="s">
        <v>33</v>
      </c>
      <c r="Q11" t="s">
        <v>34</v>
      </c>
      <c r="R11" t="s">
        <v>35</v>
      </c>
      <c r="S11" t="s">
        <v>2119</v>
      </c>
      <c r="T11" s="171"/>
      <c r="U11" t="str">
        <f t="shared" si="4"/>
        <v>3309.RecPrem.I18C.Ap241</v>
      </c>
      <c r="V11" t="str">
        <f t="shared" si="5"/>
        <v>St Johns CE N20.3309.RecPrem.I18C.Ap24</v>
      </c>
      <c r="W11" s="165">
        <v>942.5</v>
      </c>
      <c r="Z11" s="165"/>
      <c r="AC11" s="165"/>
      <c r="AD11" t="str">
        <f t="shared" si="6"/>
        <v>3309.RecPrem.I18C.Jul241</v>
      </c>
      <c r="AE11" t="str">
        <f t="shared" si="7"/>
        <v>St Johns CE N20.3309.RecPrem.I18C.Jul24</v>
      </c>
      <c r="AF11" s="225"/>
      <c r="AG11" s="5"/>
      <c r="AH11" s="5"/>
      <c r="AI11" s="225"/>
      <c r="AJ11" s="5"/>
      <c r="AK11" s="5"/>
      <c r="AL11" s="225"/>
      <c r="AM11" s="5"/>
      <c r="AN11" s="5"/>
      <c r="AO11" s="225"/>
      <c r="AP11" s="5"/>
      <c r="AQ11" s="5"/>
      <c r="AR11" s="225"/>
      <c r="AS11" s="5"/>
      <c r="AT11" s="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6">
        <f t="shared" si="8"/>
        <v>942.5</v>
      </c>
      <c r="BF11" s="226">
        <f t="shared" si="1"/>
        <v>942.5</v>
      </c>
      <c r="BI11"/>
      <c r="BJ11" s="3"/>
      <c r="BK11"/>
      <c r="BL11"/>
      <c r="BM11"/>
      <c r="BN11"/>
      <c r="BO11"/>
      <c r="BP11"/>
      <c r="BQ11"/>
      <c r="BR11"/>
      <c r="BS11"/>
    </row>
    <row r="12" spans="1:76" x14ac:dyDescent="0.25">
      <c r="A12">
        <v>3022053</v>
      </c>
      <c r="B12" s="163">
        <v>3022053</v>
      </c>
      <c r="C12" t="s">
        <v>523</v>
      </c>
      <c r="D12" s="145">
        <f>VLOOKUP(B12,'School Details'!A:E,3,FALSE)</f>
        <v>0</v>
      </c>
      <c r="E12" s="145" t="str">
        <f>VLOOKUP(B12,'School Details'!A:E,4,FALSE)</f>
        <v>M</v>
      </c>
      <c r="F12" s="145" t="str">
        <f>VLOOKUP(B12,'School Details'!A:E,5,FALSE)</f>
        <v>Primary</v>
      </c>
      <c r="G12" s="138" t="s">
        <v>2118</v>
      </c>
      <c r="I12" t="s">
        <v>852</v>
      </c>
      <c r="J12">
        <v>661225</v>
      </c>
      <c r="K12" s="163" t="s">
        <v>404</v>
      </c>
      <c r="L12" s="145">
        <f t="shared" si="9"/>
        <v>1</v>
      </c>
      <c r="M12" s="145" t="str">
        <f t="shared" si="2"/>
        <v>RecPrem.I18C</v>
      </c>
      <c r="N12" s="145">
        <f>VLOOKUP(B12,'School Details'!A:K,10,FALSE)</f>
        <v>158733</v>
      </c>
      <c r="O12" t="str">
        <f t="shared" si="3"/>
        <v xml:space="preserve">Shalom Noam  </v>
      </c>
      <c r="P12" t="s">
        <v>36</v>
      </c>
      <c r="Q12" t="s">
        <v>37</v>
      </c>
      <c r="R12" t="s">
        <v>38</v>
      </c>
      <c r="S12" t="s">
        <v>2119</v>
      </c>
      <c r="T12" s="171"/>
      <c r="U12" t="str">
        <f t="shared" si="4"/>
        <v>2053.RecPrem.I18C.Ap241</v>
      </c>
      <c r="V12" t="str">
        <f t="shared" si="5"/>
        <v>Shalom Noam  .2053.RecPrem.I18C.Ap24</v>
      </c>
      <c r="W12" s="165">
        <v>500</v>
      </c>
      <c r="Z12" s="165"/>
      <c r="AC12" s="165"/>
      <c r="AD12" t="str">
        <f t="shared" si="6"/>
        <v>2053.RecPrem.I18C.Jul241</v>
      </c>
      <c r="AE12" t="str">
        <f t="shared" si="7"/>
        <v>Shalom Noam  .2053.RecPrem.I18C.Jul24</v>
      </c>
      <c r="AF12" s="225"/>
      <c r="AG12" s="5"/>
      <c r="AH12" s="5"/>
      <c r="AI12" s="225"/>
      <c r="AJ12" s="5"/>
      <c r="AK12" s="5"/>
      <c r="AL12" s="225"/>
      <c r="AM12" s="5"/>
      <c r="AN12" s="5"/>
      <c r="AO12" s="225"/>
      <c r="AP12" s="5"/>
      <c r="AQ12" s="5"/>
      <c r="AR12" s="225"/>
      <c r="AS12" s="5"/>
      <c r="AT12" s="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6">
        <f t="shared" si="8"/>
        <v>500</v>
      </c>
      <c r="BF12" s="226">
        <f t="shared" si="1"/>
        <v>500</v>
      </c>
      <c r="BI12"/>
      <c r="BJ12" s="3"/>
      <c r="BK12"/>
      <c r="BL12"/>
      <c r="BM12"/>
      <c r="BN12"/>
      <c r="BO12"/>
      <c r="BP12"/>
      <c r="BQ12"/>
      <c r="BR12"/>
      <c r="BS12"/>
    </row>
    <row r="13" spans="1:76" x14ac:dyDescent="0.25">
      <c r="A13">
        <v>3023304</v>
      </c>
      <c r="B13" s="163">
        <v>3023304</v>
      </c>
      <c r="C13" t="s">
        <v>509</v>
      </c>
      <c r="D13" s="145">
        <f>VLOOKUP(B13,'School Details'!A:E,3,FALSE)</f>
        <v>0</v>
      </c>
      <c r="E13" s="145" t="str">
        <f>VLOOKUP(B13,'School Details'!A:E,4,FALSE)</f>
        <v>M</v>
      </c>
      <c r="F13" s="145" t="str">
        <f>VLOOKUP(B13,'School Details'!A:E,5,FALSE)</f>
        <v>Primary</v>
      </c>
      <c r="G13" s="138" t="s">
        <v>2118</v>
      </c>
      <c r="I13" t="s">
        <v>852</v>
      </c>
      <c r="J13">
        <v>661225</v>
      </c>
      <c r="K13" s="163" t="s">
        <v>404</v>
      </c>
      <c r="L13" s="145">
        <f t="shared" si="9"/>
        <v>1</v>
      </c>
      <c r="M13" s="145" t="str">
        <f t="shared" si="2"/>
        <v>RecPrem.I18C</v>
      </c>
      <c r="N13" s="145">
        <f>VLOOKUP(B13,'School Details'!A:K,10,FALSE)</f>
        <v>400008</v>
      </c>
      <c r="O13" t="str">
        <f t="shared" si="3"/>
        <v>Holy Trinity School</v>
      </c>
      <c r="P13" t="s">
        <v>39</v>
      </c>
      <c r="Q13" t="s">
        <v>40</v>
      </c>
      <c r="R13" t="s">
        <v>41</v>
      </c>
      <c r="S13" t="s">
        <v>2119</v>
      </c>
      <c r="T13" s="171"/>
      <c r="U13" t="str">
        <f t="shared" si="4"/>
        <v>3304.RecPrem.I18C.Ap241</v>
      </c>
      <c r="V13" t="str">
        <f t="shared" si="5"/>
        <v>Holy Trinity School.3304.RecPrem.I18C.Ap24</v>
      </c>
      <c r="W13" s="165">
        <v>1631.25</v>
      </c>
      <c r="Z13" s="165"/>
      <c r="AC13" s="165"/>
      <c r="AD13" t="str">
        <f t="shared" si="6"/>
        <v>3304.RecPrem.I18C.Jul241</v>
      </c>
      <c r="AE13" t="str">
        <f t="shared" si="7"/>
        <v>Holy Trinity School.3304.RecPrem.I18C.Jul24</v>
      </c>
      <c r="AF13" s="225"/>
      <c r="AG13" s="5"/>
      <c r="AH13" s="5"/>
      <c r="AI13" s="225"/>
      <c r="AJ13" s="5"/>
      <c r="AK13" s="5"/>
      <c r="AL13" s="225"/>
      <c r="AM13" s="5"/>
      <c r="AN13" s="5"/>
      <c r="AO13" s="225"/>
      <c r="AP13" s="5"/>
      <c r="AQ13" s="5"/>
      <c r="AR13" s="225"/>
      <c r="AS13" s="5"/>
      <c r="AT13" s="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6">
        <f t="shared" si="8"/>
        <v>1631.25</v>
      </c>
      <c r="BF13" s="226">
        <f t="shared" si="1"/>
        <v>1631.25</v>
      </c>
      <c r="BI13"/>
      <c r="BJ13" s="3"/>
      <c r="BK13"/>
      <c r="BL13"/>
      <c r="BM13"/>
      <c r="BN13"/>
      <c r="BO13"/>
      <c r="BP13"/>
      <c r="BQ13"/>
      <c r="BR13"/>
      <c r="BS13"/>
    </row>
    <row r="14" spans="1:76" x14ac:dyDescent="0.25">
      <c r="A14">
        <v>3022055</v>
      </c>
      <c r="B14" s="163">
        <v>3022055</v>
      </c>
      <c r="C14" t="s">
        <v>565</v>
      </c>
      <c r="D14" s="145">
        <f>VLOOKUP(B14,'School Details'!A:E,3,FALSE)</f>
        <v>0</v>
      </c>
      <c r="E14" s="145" t="str">
        <f>VLOOKUP(B14,'School Details'!A:E,4,FALSE)</f>
        <v>M</v>
      </c>
      <c r="F14" s="145" t="str">
        <f>VLOOKUP(B14,'School Details'!A:E,5,FALSE)</f>
        <v>Primary</v>
      </c>
      <c r="G14" s="138" t="s">
        <v>2118</v>
      </c>
      <c r="I14" t="s">
        <v>852</v>
      </c>
      <c r="J14">
        <v>661225</v>
      </c>
      <c r="K14" s="163" t="s">
        <v>404</v>
      </c>
      <c r="L14" s="145">
        <f t="shared" si="9"/>
        <v>1</v>
      </c>
      <c r="M14" s="145" t="str">
        <f t="shared" si="2"/>
        <v>RecPrem.I18C</v>
      </c>
      <c r="N14" s="145">
        <f>VLOOKUP(B14,'School Details'!A:K,10,FALSE)</f>
        <v>400101</v>
      </c>
      <c r="O14" t="str">
        <f t="shared" si="3"/>
        <v xml:space="preserve">Tudor </v>
      </c>
      <c r="P14" t="s">
        <v>42</v>
      </c>
      <c r="Q14" t="s">
        <v>43</v>
      </c>
      <c r="R14" t="s">
        <v>44</v>
      </c>
      <c r="S14" t="s">
        <v>2119</v>
      </c>
      <c r="T14" s="171"/>
      <c r="U14" t="str">
        <f t="shared" si="4"/>
        <v>2055.RecPrem.I18C.Ap241</v>
      </c>
      <c r="V14" t="str">
        <f t="shared" si="5"/>
        <v>Tudor .2055.RecPrem.I18C.Ap24</v>
      </c>
      <c r="W14" s="165">
        <v>2229.5</v>
      </c>
      <c r="Z14" s="165"/>
      <c r="AC14" s="165"/>
      <c r="AD14" t="str">
        <f t="shared" si="6"/>
        <v>2055.RecPrem.I18C.Jul241</v>
      </c>
      <c r="AE14" t="str">
        <f t="shared" si="7"/>
        <v>Tudor .2055.RecPrem.I18C.Jul24</v>
      </c>
      <c r="AF14" s="225"/>
      <c r="AG14" s="5"/>
      <c r="AH14" s="5"/>
      <c r="AI14" s="225"/>
      <c r="AJ14" s="5"/>
      <c r="AK14" s="5"/>
      <c r="AL14" s="225"/>
      <c r="AM14" s="5"/>
      <c r="AN14" s="5"/>
      <c r="AO14" s="225"/>
      <c r="AP14" s="5"/>
      <c r="AQ14" s="5"/>
      <c r="AR14" s="225"/>
      <c r="AS14" s="5"/>
      <c r="AT14" s="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6">
        <f t="shared" si="8"/>
        <v>2229.5</v>
      </c>
      <c r="BF14" s="226">
        <f t="shared" si="1"/>
        <v>2229.5</v>
      </c>
      <c r="BI14"/>
      <c r="BJ14" s="3"/>
      <c r="BK14"/>
      <c r="BL14"/>
      <c r="BM14"/>
      <c r="BN14"/>
      <c r="BO14"/>
      <c r="BP14"/>
      <c r="BQ14"/>
      <c r="BR14"/>
      <c r="BS14"/>
    </row>
    <row r="15" spans="1:76" x14ac:dyDescent="0.25">
      <c r="A15">
        <v>3022019</v>
      </c>
      <c r="B15" s="163">
        <v>3022019</v>
      </c>
      <c r="C15" t="s">
        <v>491</v>
      </c>
      <c r="D15" s="145">
        <f>VLOOKUP(B15,'School Details'!A:E,3,FALSE)</f>
        <v>0</v>
      </c>
      <c r="E15" s="145" t="str">
        <f>VLOOKUP(B15,'School Details'!A:E,4,FALSE)</f>
        <v>M</v>
      </c>
      <c r="F15" s="145" t="str">
        <f>VLOOKUP(B15,'School Details'!A:E,5,FALSE)</f>
        <v>Primary</v>
      </c>
      <c r="G15" s="138" t="s">
        <v>2118</v>
      </c>
      <c r="I15" t="s">
        <v>852</v>
      </c>
      <c r="J15">
        <v>661225</v>
      </c>
      <c r="K15" s="163" t="s">
        <v>404</v>
      </c>
      <c r="L15" s="145">
        <f t="shared" si="9"/>
        <v>1</v>
      </c>
      <c r="M15" s="145" t="str">
        <f t="shared" si="2"/>
        <v>RecPrem.I18C</v>
      </c>
      <c r="N15" s="145">
        <f>VLOOKUP(B15,'School Details'!A:K,10,FALSE)</f>
        <v>400036</v>
      </c>
      <c r="O15" t="str">
        <f t="shared" si="3"/>
        <v xml:space="preserve">Deansbrook Infant </v>
      </c>
      <c r="P15" t="s">
        <v>45</v>
      </c>
      <c r="Q15" t="s">
        <v>46</v>
      </c>
      <c r="R15" t="s">
        <v>47</v>
      </c>
      <c r="S15" t="s">
        <v>2119</v>
      </c>
      <c r="T15" s="171"/>
      <c r="U15" t="str">
        <f t="shared" si="4"/>
        <v>2019.RecPrem.I18C.Ap241</v>
      </c>
      <c r="V15" t="str">
        <f t="shared" si="5"/>
        <v>Deansbrook Infant .2019.RecPrem.I18C.Ap24</v>
      </c>
      <c r="W15" s="165">
        <v>1957.5</v>
      </c>
      <c r="Z15" s="165"/>
      <c r="AC15" s="165"/>
      <c r="AD15" t="str">
        <f t="shared" si="6"/>
        <v>2019.RecPrem.I18C.Jul241</v>
      </c>
      <c r="AE15" t="str">
        <f t="shared" si="7"/>
        <v>Deansbrook Infant .2019.RecPrem.I18C.Jul24</v>
      </c>
      <c r="AF15" s="225"/>
      <c r="AG15" s="5"/>
      <c r="AH15" s="5"/>
      <c r="AI15" s="225"/>
      <c r="AJ15" s="5"/>
      <c r="AK15" s="5"/>
      <c r="AL15" s="225"/>
      <c r="AM15" s="5"/>
      <c r="AN15" s="5"/>
      <c r="AO15" s="225"/>
      <c r="AP15" s="5"/>
      <c r="AQ15" s="5"/>
      <c r="AR15" s="225"/>
      <c r="AS15" s="5"/>
      <c r="AT15" s="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6">
        <f t="shared" si="8"/>
        <v>1957.5</v>
      </c>
      <c r="BF15" s="226">
        <f t="shared" si="1"/>
        <v>1957.5</v>
      </c>
      <c r="BI15"/>
      <c r="BJ15" s="3"/>
      <c r="BK15"/>
      <c r="BL15"/>
      <c r="BM15"/>
      <c r="BN15"/>
      <c r="BO15"/>
      <c r="BP15"/>
      <c r="BQ15"/>
      <c r="BR15"/>
      <c r="BS15"/>
    </row>
    <row r="16" spans="1:76" x14ac:dyDescent="0.25">
      <c r="A16">
        <v>3022045</v>
      </c>
      <c r="B16" s="163">
        <v>3022045</v>
      </c>
      <c r="C16" t="s">
        <v>524</v>
      </c>
      <c r="D16" s="145">
        <f>VLOOKUP(B16,'School Details'!A:E,3,FALSE)</f>
        <v>0</v>
      </c>
      <c r="E16" s="145" t="str">
        <f>VLOOKUP(B16,'School Details'!A:E,4,FALSE)</f>
        <v>M</v>
      </c>
      <c r="F16" s="145" t="str">
        <f>VLOOKUP(B16,'School Details'!A:E,5,FALSE)</f>
        <v>Primary</v>
      </c>
      <c r="G16" s="138" t="s">
        <v>2118</v>
      </c>
      <c r="I16" t="s">
        <v>852</v>
      </c>
      <c r="J16">
        <v>661225</v>
      </c>
      <c r="K16" s="163" t="s">
        <v>404</v>
      </c>
      <c r="L16" s="145">
        <f t="shared" si="9"/>
        <v>1</v>
      </c>
      <c r="M16" s="145" t="str">
        <f t="shared" si="2"/>
        <v>RecPrem.I18C</v>
      </c>
      <c r="N16" s="145">
        <f>VLOOKUP(B16,'School Details'!A:K,10,FALSE)</f>
        <v>400089</v>
      </c>
      <c r="O16" t="str">
        <f t="shared" si="3"/>
        <v>Northside</v>
      </c>
      <c r="P16" t="s">
        <v>48</v>
      </c>
      <c r="Q16" t="s">
        <v>49</v>
      </c>
      <c r="R16" t="s">
        <v>50</v>
      </c>
      <c r="S16" t="s">
        <v>2119</v>
      </c>
      <c r="T16" s="171"/>
      <c r="U16" t="str">
        <f t="shared" si="4"/>
        <v>2045.RecPrem.I18C.Ap241</v>
      </c>
      <c r="V16" t="str">
        <f t="shared" si="5"/>
        <v>Northside.2045.RecPrem.I18C.Ap24</v>
      </c>
      <c r="W16" s="165">
        <v>1232.5</v>
      </c>
      <c r="Z16" s="165"/>
      <c r="AC16" s="165"/>
      <c r="AD16" t="str">
        <f t="shared" si="6"/>
        <v>2045.RecPrem.I18C.Jul241</v>
      </c>
      <c r="AE16" t="str">
        <f t="shared" si="7"/>
        <v>Northside.2045.RecPrem.I18C.Jul24</v>
      </c>
      <c r="AF16" s="225"/>
      <c r="AG16" s="5"/>
      <c r="AH16" s="5"/>
      <c r="AI16" s="225"/>
      <c r="AJ16" s="5"/>
      <c r="AK16" s="5"/>
      <c r="AL16" s="225"/>
      <c r="AM16" s="5"/>
      <c r="AN16" s="5"/>
      <c r="AO16" s="225"/>
      <c r="AP16" s="5"/>
      <c r="AQ16" s="5"/>
      <c r="AR16" s="225"/>
      <c r="AS16" s="5"/>
      <c r="AT16" s="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6">
        <f t="shared" si="8"/>
        <v>1232.5</v>
      </c>
      <c r="BF16" s="226">
        <f t="shared" si="1"/>
        <v>1232.5</v>
      </c>
      <c r="BI16"/>
      <c r="BJ16" s="3"/>
      <c r="BK16"/>
      <c r="BL16"/>
      <c r="BM16"/>
      <c r="BN16"/>
      <c r="BO16"/>
      <c r="BP16"/>
      <c r="BQ16"/>
      <c r="BR16"/>
      <c r="BS16"/>
    </row>
    <row r="17" spans="1:71" x14ac:dyDescent="0.25">
      <c r="A17">
        <v>3022011</v>
      </c>
      <c r="B17" s="163">
        <v>3022011</v>
      </c>
      <c r="C17" t="s">
        <v>481</v>
      </c>
      <c r="D17" s="145">
        <f>VLOOKUP(B17,'School Details'!A:E,3,FALSE)</f>
        <v>0</v>
      </c>
      <c r="E17" s="145" t="str">
        <f>VLOOKUP(B17,'School Details'!A:E,4,FALSE)</f>
        <v>M</v>
      </c>
      <c r="F17" s="145" t="str">
        <f>VLOOKUP(B17,'School Details'!A:E,5,FALSE)</f>
        <v>Primary</v>
      </c>
      <c r="G17" s="138" t="s">
        <v>2118</v>
      </c>
      <c r="I17" t="s">
        <v>852</v>
      </c>
      <c r="J17">
        <v>661225</v>
      </c>
      <c r="K17" s="163" t="s">
        <v>404</v>
      </c>
      <c r="L17" s="145">
        <f t="shared" si="9"/>
        <v>1</v>
      </c>
      <c r="M17" s="145" t="str">
        <f t="shared" si="2"/>
        <v>RecPrem.I18C</v>
      </c>
      <c r="N17" s="145">
        <f>VLOOKUP(B17,'School Details'!A:K,10,FALSE)</f>
        <v>400020</v>
      </c>
      <c r="O17" t="str">
        <f t="shared" si="3"/>
        <v xml:space="preserve">Church Hill </v>
      </c>
      <c r="P17" t="s">
        <v>51</v>
      </c>
      <c r="Q17" t="s">
        <v>52</v>
      </c>
      <c r="R17" t="s">
        <v>53</v>
      </c>
      <c r="S17" t="s">
        <v>2119</v>
      </c>
      <c r="T17" s="171"/>
      <c r="U17" t="str">
        <f t="shared" si="4"/>
        <v>2011.RecPrem.I18C.Ap241</v>
      </c>
      <c r="V17" t="str">
        <f t="shared" si="5"/>
        <v>Church Hill .2011.RecPrem.I18C.Ap24</v>
      </c>
      <c r="W17" s="165">
        <v>1341.25</v>
      </c>
      <c r="Z17" s="165"/>
      <c r="AC17" s="165"/>
      <c r="AD17" t="str">
        <f t="shared" si="6"/>
        <v>2011.RecPrem.I18C.Jul241</v>
      </c>
      <c r="AE17" t="str">
        <f t="shared" si="7"/>
        <v>Church Hill .2011.RecPrem.I18C.Jul24</v>
      </c>
      <c r="AF17" s="225"/>
      <c r="AG17" s="5"/>
      <c r="AH17" s="5"/>
      <c r="AI17" s="225"/>
      <c r="AJ17" s="5"/>
      <c r="AK17" s="5"/>
      <c r="AL17" s="225"/>
      <c r="AM17" s="5"/>
      <c r="AN17" s="5"/>
      <c r="AO17" s="225"/>
      <c r="AP17" s="5"/>
      <c r="AQ17" s="5"/>
      <c r="AR17" s="225"/>
      <c r="AS17" s="5"/>
      <c r="AT17" s="5"/>
      <c r="AU17" s="225"/>
      <c r="AV17" s="225"/>
      <c r="AW17" s="225"/>
      <c r="AX17" s="225"/>
      <c r="AY17" s="225"/>
      <c r="AZ17" s="225"/>
      <c r="BA17" s="225"/>
      <c r="BB17" s="225"/>
      <c r="BC17" s="225"/>
      <c r="BD17" s="225"/>
      <c r="BE17" s="226">
        <f t="shared" si="8"/>
        <v>1341.25</v>
      </c>
      <c r="BF17" s="226">
        <f t="shared" si="1"/>
        <v>1341.25</v>
      </c>
      <c r="BI17"/>
      <c r="BJ17" s="3"/>
      <c r="BK17"/>
      <c r="BL17"/>
      <c r="BM17"/>
      <c r="BN17"/>
      <c r="BO17"/>
      <c r="BP17"/>
      <c r="BQ17"/>
      <c r="BR17"/>
      <c r="BS17"/>
    </row>
    <row r="18" spans="1:71" x14ac:dyDescent="0.25">
      <c r="A18">
        <v>3022067</v>
      </c>
      <c r="B18" s="163">
        <v>3022067</v>
      </c>
      <c r="C18" t="s">
        <v>477</v>
      </c>
      <c r="D18" s="145">
        <f>VLOOKUP(B18,'School Details'!A:E,3,FALSE)</f>
        <v>0</v>
      </c>
      <c r="E18" s="145" t="str">
        <f>VLOOKUP(B18,'School Details'!A:E,4,FALSE)</f>
        <v>M</v>
      </c>
      <c r="F18" s="145" t="str">
        <f>VLOOKUP(B18,'School Details'!A:E,5,FALSE)</f>
        <v>Primary</v>
      </c>
      <c r="G18" s="138" t="s">
        <v>2118</v>
      </c>
      <c r="I18" t="s">
        <v>852</v>
      </c>
      <c r="J18">
        <v>661225</v>
      </c>
      <c r="K18" s="163" t="s">
        <v>404</v>
      </c>
      <c r="L18" s="145">
        <f t="shared" si="9"/>
        <v>1</v>
      </c>
      <c r="M18" s="145" t="str">
        <f t="shared" si="2"/>
        <v>RecPrem.I18C</v>
      </c>
      <c r="N18" s="145">
        <f>VLOOKUP(B18,'School Details'!A:K,10,FALSE)</f>
        <v>400065</v>
      </c>
      <c r="O18" t="str">
        <f t="shared" si="3"/>
        <v xml:space="preserve">Chalgrove </v>
      </c>
      <c r="P18" t="s">
        <v>54</v>
      </c>
      <c r="Q18" t="s">
        <v>55</v>
      </c>
      <c r="R18" t="s">
        <v>56</v>
      </c>
      <c r="S18" t="s">
        <v>2119</v>
      </c>
      <c r="T18" s="171"/>
      <c r="U18" t="str">
        <f t="shared" si="4"/>
        <v>2067.RecPrem.I18C.Ap241</v>
      </c>
      <c r="V18" t="str">
        <f t="shared" si="5"/>
        <v>Chalgrove .2067.RecPrem.I18C.Ap24</v>
      </c>
      <c r="W18" s="165">
        <v>2372.25</v>
      </c>
      <c r="Z18" s="165"/>
      <c r="AC18" s="165"/>
      <c r="AD18" t="str">
        <f t="shared" si="6"/>
        <v>2067.RecPrem.I18C.Jul241</v>
      </c>
      <c r="AE18" t="str">
        <f t="shared" si="7"/>
        <v>Chalgrove .2067.RecPrem.I18C.Jul24</v>
      </c>
      <c r="AF18" s="225"/>
      <c r="AG18" s="5"/>
      <c r="AH18" s="5"/>
      <c r="AI18" s="225"/>
      <c r="AJ18" s="5"/>
      <c r="AK18" s="5"/>
      <c r="AL18" s="225"/>
      <c r="AM18" s="5"/>
      <c r="AN18" s="5"/>
      <c r="AO18" s="225"/>
      <c r="AP18" s="5"/>
      <c r="AQ18" s="5"/>
      <c r="AR18" s="225"/>
      <c r="AS18" s="5"/>
      <c r="AT18" s="5"/>
      <c r="AU18" s="225"/>
      <c r="AV18" s="225"/>
      <c r="AW18" s="225"/>
      <c r="AX18" s="225"/>
      <c r="AY18" s="225"/>
      <c r="AZ18" s="225"/>
      <c r="BA18" s="225"/>
      <c r="BB18" s="225"/>
      <c r="BC18" s="225"/>
      <c r="BD18" s="225"/>
      <c r="BE18" s="226">
        <f t="shared" si="8"/>
        <v>2372.25</v>
      </c>
      <c r="BF18" s="226">
        <f t="shared" si="1"/>
        <v>2372.25</v>
      </c>
      <c r="BI18"/>
      <c r="BJ18" s="3"/>
      <c r="BK18"/>
      <c r="BL18"/>
      <c r="BM18"/>
      <c r="BN18"/>
      <c r="BO18"/>
      <c r="BP18"/>
      <c r="BQ18"/>
      <c r="BR18"/>
      <c r="BS18"/>
    </row>
    <row r="19" spans="1:71" x14ac:dyDescent="0.25">
      <c r="A19" t="s">
        <v>798</v>
      </c>
      <c r="B19" s="163">
        <v>3022072</v>
      </c>
      <c r="C19" t="s">
        <v>534</v>
      </c>
      <c r="D19" s="145">
        <f>VLOOKUP(B19,'School Details'!A:E,3,FALSE)</f>
        <v>0</v>
      </c>
      <c r="E19" s="145" t="str">
        <f>VLOOKUP(B19,'School Details'!A:E,4,FALSE)</f>
        <v>M</v>
      </c>
      <c r="F19" s="145" t="str">
        <f>VLOOKUP(B19,'School Details'!A:E,5,FALSE)</f>
        <v>Primary</v>
      </c>
      <c r="G19" s="138" t="s">
        <v>2118</v>
      </c>
      <c r="I19" t="s">
        <v>852</v>
      </c>
      <c r="J19">
        <v>661225</v>
      </c>
      <c r="K19" s="163" t="s">
        <v>404</v>
      </c>
      <c r="L19" s="145">
        <f t="shared" si="9"/>
        <v>1</v>
      </c>
      <c r="M19" s="145" t="str">
        <f t="shared" si="2"/>
        <v>RecPrem.I18C</v>
      </c>
      <c r="N19" s="145">
        <f>VLOOKUP(B19,'School Details'!A:K,10,FALSE)</f>
        <v>400012</v>
      </c>
      <c r="O19" t="str">
        <f t="shared" si="3"/>
        <v xml:space="preserve">Queenswell Junior </v>
      </c>
      <c r="P19" t="s">
        <v>57</v>
      </c>
      <c r="Q19" t="s">
        <v>58</v>
      </c>
      <c r="R19" t="s">
        <v>59</v>
      </c>
      <c r="S19" t="s">
        <v>2119</v>
      </c>
      <c r="T19" s="171"/>
      <c r="U19" t="str">
        <f t="shared" si="4"/>
        <v>2072.RecPrem.I18C.Ap241</v>
      </c>
      <c r="V19" t="str">
        <f t="shared" si="5"/>
        <v>Queenswell Junior .2072.RecPrem.I18C.Ap24</v>
      </c>
      <c r="W19" s="165">
        <v>3226.25</v>
      </c>
      <c r="Z19" s="165"/>
      <c r="AC19" s="165"/>
      <c r="AD19" t="str">
        <f t="shared" si="6"/>
        <v>2072.RecPrem.I18C.Jul241</v>
      </c>
      <c r="AE19" t="str">
        <f t="shared" si="7"/>
        <v>Queenswell Junior .2072.RecPrem.I18C.Jul24</v>
      </c>
      <c r="AF19" s="225"/>
      <c r="AG19" s="5"/>
      <c r="AH19" s="5"/>
      <c r="AI19" s="225"/>
      <c r="AJ19" s="5"/>
      <c r="AK19" s="5"/>
      <c r="AL19" s="225"/>
      <c r="AM19" s="5"/>
      <c r="AN19" s="5"/>
      <c r="AO19" s="225"/>
      <c r="AP19" s="5"/>
      <c r="AQ19" s="5"/>
      <c r="AR19" s="225"/>
      <c r="AS19" s="5"/>
      <c r="AT19" s="5"/>
      <c r="AU19" s="225"/>
      <c r="AV19" s="225"/>
      <c r="AW19" s="225"/>
      <c r="AX19" s="225"/>
      <c r="AY19" s="225"/>
      <c r="AZ19" s="225"/>
      <c r="BA19" s="225"/>
      <c r="BB19" s="225"/>
      <c r="BC19" s="225"/>
      <c r="BD19" s="225"/>
      <c r="BE19" s="226">
        <f t="shared" si="8"/>
        <v>3226.25</v>
      </c>
      <c r="BF19" s="226">
        <f t="shared" si="1"/>
        <v>3226.25</v>
      </c>
      <c r="BI19"/>
      <c r="BJ19" s="3"/>
      <c r="BK19"/>
      <c r="BL19"/>
      <c r="BM19"/>
      <c r="BN19"/>
      <c r="BO19"/>
      <c r="BP19"/>
      <c r="BQ19"/>
      <c r="BR19"/>
      <c r="BS19"/>
    </row>
    <row r="20" spans="1:71" x14ac:dyDescent="0.25">
      <c r="A20">
        <v>3025407</v>
      </c>
      <c r="B20" s="163">
        <v>3025407</v>
      </c>
      <c r="C20" t="s">
        <v>594</v>
      </c>
      <c r="D20" s="145">
        <f>VLOOKUP(B20,'School Details'!A:E,3,FALSE)</f>
        <v>0</v>
      </c>
      <c r="E20" s="145" t="str">
        <f>VLOOKUP(B20,'School Details'!A:E,4,FALSE)</f>
        <v>M</v>
      </c>
      <c r="F20" s="145" t="str">
        <f>VLOOKUP(B20,'School Details'!A:E,5,FALSE)</f>
        <v>Secondary</v>
      </c>
      <c r="G20" s="138" t="s">
        <v>2123</v>
      </c>
      <c r="I20" t="s">
        <v>852</v>
      </c>
      <c r="J20">
        <v>661225</v>
      </c>
      <c r="K20" s="163" t="s">
        <v>404</v>
      </c>
      <c r="L20" s="145">
        <f t="shared" si="9"/>
        <v>1</v>
      </c>
      <c r="M20" s="145" t="str">
        <f t="shared" si="2"/>
        <v>RecPrem.I18C</v>
      </c>
      <c r="N20" s="145">
        <f>VLOOKUP(B20,'School Details'!A:K,10,FALSE)</f>
        <v>400013</v>
      </c>
      <c r="O20" t="str">
        <f t="shared" si="3"/>
        <v xml:space="preserve">St. James' Catholic High </v>
      </c>
      <c r="P20" t="s">
        <v>60</v>
      </c>
      <c r="Q20" t="s">
        <v>61</v>
      </c>
      <c r="R20" t="s">
        <v>62</v>
      </c>
      <c r="S20" t="s">
        <v>2124</v>
      </c>
      <c r="T20" s="171"/>
      <c r="U20" t="str">
        <f t="shared" si="4"/>
        <v>5407.RecPrem.I18C.Ap241</v>
      </c>
      <c r="V20" t="str">
        <f t="shared" si="5"/>
        <v>St. James' Catholic High .5407.RecPrem.I18C.Ap24</v>
      </c>
      <c r="W20" s="165">
        <v>19320</v>
      </c>
      <c r="Z20" s="165"/>
      <c r="AC20" s="165"/>
      <c r="AD20" t="str">
        <f t="shared" si="6"/>
        <v>5407.RecPrem.I18C.Jul241</v>
      </c>
      <c r="AE20" t="str">
        <f t="shared" si="7"/>
        <v>St. James' Catholic High .5407.RecPrem.I18C.Jul24</v>
      </c>
      <c r="AF20" s="225"/>
      <c r="AG20" s="5"/>
      <c r="AH20" s="5"/>
      <c r="AI20" s="225"/>
      <c r="AJ20" s="5"/>
      <c r="AK20" s="5"/>
      <c r="AL20" s="225"/>
      <c r="AM20" s="5"/>
      <c r="AN20" s="5"/>
      <c r="AO20" s="225"/>
      <c r="AP20" s="5"/>
      <c r="AQ20" s="5"/>
      <c r="AR20" s="225"/>
      <c r="AS20" s="5"/>
      <c r="AT20" s="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6">
        <f t="shared" si="8"/>
        <v>19320</v>
      </c>
      <c r="BF20" s="226">
        <f t="shared" si="1"/>
        <v>19320</v>
      </c>
      <c r="BI20"/>
      <c r="BJ20" s="3"/>
      <c r="BK20"/>
      <c r="BL20"/>
      <c r="BM20"/>
      <c r="BN20"/>
      <c r="BO20"/>
      <c r="BP20"/>
      <c r="BQ20"/>
      <c r="BR20"/>
      <c r="BS20"/>
    </row>
    <row r="21" spans="1:71" x14ac:dyDescent="0.25">
      <c r="A21">
        <v>3022077</v>
      </c>
      <c r="B21" s="163">
        <v>3022077</v>
      </c>
      <c r="C21" t="s">
        <v>525</v>
      </c>
      <c r="D21" s="145">
        <f>VLOOKUP(B21,'School Details'!A:E,3,FALSE)</f>
        <v>0</v>
      </c>
      <c r="E21" s="145" t="str">
        <f>VLOOKUP(B21,'School Details'!A:E,4,FALSE)</f>
        <v>M</v>
      </c>
      <c r="F21" s="145" t="str">
        <f>VLOOKUP(B21,'School Details'!A:E,5,FALSE)</f>
        <v>Primary</v>
      </c>
      <c r="G21" s="138" t="s">
        <v>2118</v>
      </c>
      <c r="I21" t="s">
        <v>852</v>
      </c>
      <c r="J21">
        <v>661225</v>
      </c>
      <c r="K21" s="163" t="s">
        <v>404</v>
      </c>
      <c r="L21" s="145">
        <f t="shared" si="9"/>
        <v>1</v>
      </c>
      <c r="M21" s="145" t="str">
        <f t="shared" si="2"/>
        <v>RecPrem.I18C</v>
      </c>
      <c r="N21" s="145">
        <f>VLOOKUP(B21,'School Details'!A:K,10,FALSE)</f>
        <v>400113</v>
      </c>
      <c r="O21" t="str">
        <f t="shared" si="3"/>
        <v xml:space="preserve">Orion  </v>
      </c>
      <c r="P21" t="s">
        <v>63</v>
      </c>
      <c r="Q21" t="s">
        <v>64</v>
      </c>
      <c r="R21" t="s">
        <v>65</v>
      </c>
      <c r="S21" t="s">
        <v>2119</v>
      </c>
      <c r="T21" s="171"/>
      <c r="U21" t="str">
        <f t="shared" si="4"/>
        <v>2077.RecPrem.I18C.Ap241</v>
      </c>
      <c r="V21" t="str">
        <f t="shared" si="5"/>
        <v>Orion  .2077.RecPrem.I18C.Ap24</v>
      </c>
      <c r="W21" s="168">
        <v>15714.75</v>
      </c>
      <c r="Z21" s="165"/>
      <c r="AC21" s="165"/>
      <c r="AD21" t="str">
        <f t="shared" si="6"/>
        <v>2077.RecPrem.I18C.Jul241</v>
      </c>
      <c r="AE21" t="str">
        <f t="shared" si="7"/>
        <v>Orion  .2077.RecPrem.I18C.Jul24</v>
      </c>
      <c r="AF21" s="225"/>
      <c r="AG21" s="5"/>
      <c r="AH21" s="5"/>
      <c r="AI21" s="225"/>
      <c r="AJ21" s="5"/>
      <c r="AK21" s="5"/>
      <c r="AL21" s="225"/>
      <c r="AM21" s="5"/>
      <c r="AN21" s="5"/>
      <c r="AO21" s="225"/>
      <c r="AP21" s="5"/>
      <c r="AQ21" s="5"/>
      <c r="AR21" s="225"/>
      <c r="AS21" s="5"/>
      <c r="AT21" s="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6">
        <f t="shared" si="8"/>
        <v>15714.75</v>
      </c>
      <c r="BF21" s="226">
        <f t="shared" si="1"/>
        <v>15714.75</v>
      </c>
      <c r="BI21"/>
      <c r="BJ21" s="3"/>
      <c r="BK21"/>
      <c r="BL21"/>
      <c r="BM21"/>
      <c r="BN21"/>
      <c r="BO21"/>
      <c r="BP21"/>
      <c r="BQ21"/>
      <c r="BR21"/>
      <c r="BS21"/>
    </row>
    <row r="22" spans="1:71" x14ac:dyDescent="0.25">
      <c r="A22">
        <v>3022017</v>
      </c>
      <c r="B22" s="163">
        <v>3022017</v>
      </c>
      <c r="C22" t="s">
        <v>488</v>
      </c>
      <c r="D22" s="145">
        <f>VLOOKUP(B22,'School Details'!A:E,3,FALSE)</f>
        <v>0</v>
      </c>
      <c r="E22" s="145" t="str">
        <f>VLOOKUP(B22,'School Details'!A:E,4,FALSE)</f>
        <v>M</v>
      </c>
      <c r="F22" s="145" t="str">
        <f>VLOOKUP(B22,'School Details'!A:E,5,FALSE)</f>
        <v>Primary</v>
      </c>
      <c r="G22" s="138" t="s">
        <v>2118</v>
      </c>
      <c r="I22" t="s">
        <v>852</v>
      </c>
      <c r="J22">
        <v>661225</v>
      </c>
      <c r="K22" s="163" t="s">
        <v>404</v>
      </c>
      <c r="L22" s="145">
        <f t="shared" si="9"/>
        <v>1</v>
      </c>
      <c r="M22" s="145" t="str">
        <f t="shared" si="2"/>
        <v>RecPrem.I18C</v>
      </c>
      <c r="N22" s="145">
        <f>VLOOKUP(B22,'School Details'!A:K,10,FALSE)</f>
        <v>400080</v>
      </c>
      <c r="O22" t="str">
        <f t="shared" si="3"/>
        <v xml:space="preserve">Cromer Road </v>
      </c>
      <c r="P22" t="s">
        <v>66</v>
      </c>
      <c r="Q22" t="s">
        <v>67</v>
      </c>
      <c r="R22" t="s">
        <v>68</v>
      </c>
      <c r="S22" t="s">
        <v>2119</v>
      </c>
      <c r="T22" s="171"/>
      <c r="U22" t="str">
        <f t="shared" si="4"/>
        <v>2017.RecPrem.I18C.Ap241</v>
      </c>
      <c r="V22" t="str">
        <f t="shared" si="5"/>
        <v>Cromer Road .2017.RecPrem.I18C.Ap24</v>
      </c>
      <c r="W22" s="165">
        <v>3226.25</v>
      </c>
      <c r="Z22" s="165"/>
      <c r="AC22" s="165"/>
      <c r="AD22" t="str">
        <f t="shared" si="6"/>
        <v>2017.RecPrem.I18C.Jul241</v>
      </c>
      <c r="AE22" t="str">
        <f t="shared" si="7"/>
        <v>Cromer Road .2017.RecPrem.I18C.Jul24</v>
      </c>
      <c r="AF22" s="225"/>
      <c r="AG22" s="5"/>
      <c r="AH22" s="5"/>
      <c r="AI22" s="225"/>
      <c r="AJ22" s="5"/>
      <c r="AK22" s="5"/>
      <c r="AL22" s="225"/>
      <c r="AM22" s="5"/>
      <c r="AN22" s="5"/>
      <c r="AO22" s="225"/>
      <c r="AP22" s="5"/>
      <c r="AQ22" s="5"/>
      <c r="AR22" s="225"/>
      <c r="AS22" s="5"/>
      <c r="AT22" s="5"/>
      <c r="AU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6">
        <f t="shared" si="8"/>
        <v>3226.25</v>
      </c>
      <c r="BF22" s="226">
        <f t="shared" si="1"/>
        <v>3226.25</v>
      </c>
      <c r="BI22"/>
      <c r="BJ22" s="3"/>
      <c r="BK22"/>
      <c r="BL22"/>
      <c r="BM22"/>
      <c r="BN22"/>
      <c r="BO22"/>
      <c r="BP22"/>
      <c r="BQ22"/>
      <c r="BR22"/>
      <c r="BS22"/>
    </row>
    <row r="23" spans="1:71" x14ac:dyDescent="0.25">
      <c r="A23">
        <v>3023511</v>
      </c>
      <c r="B23" s="163">
        <v>3023511</v>
      </c>
      <c r="C23" t="s">
        <v>470</v>
      </c>
      <c r="D23" s="145">
        <f>VLOOKUP(B23,'School Details'!A:E,3,FALSE)</f>
        <v>0</v>
      </c>
      <c r="E23" s="145" t="str">
        <f>VLOOKUP(B23,'School Details'!A:E,4,FALSE)</f>
        <v>M</v>
      </c>
      <c r="F23" s="145" t="str">
        <f>VLOOKUP(B23,'School Details'!A:E,5,FALSE)</f>
        <v>Primary</v>
      </c>
      <c r="G23" s="138" t="s">
        <v>2118</v>
      </c>
      <c r="I23" t="s">
        <v>852</v>
      </c>
      <c r="J23">
        <v>661225</v>
      </c>
      <c r="K23" s="163" t="s">
        <v>404</v>
      </c>
      <c r="L23" s="145">
        <f t="shared" si="9"/>
        <v>1</v>
      </c>
      <c r="M23" s="145" t="str">
        <f t="shared" si="2"/>
        <v>RecPrem.I18C</v>
      </c>
      <c r="N23" s="145">
        <f>VLOOKUP(B23,'School Details'!A:K,10,FALSE)</f>
        <v>400024</v>
      </c>
      <c r="O23" t="str">
        <f t="shared" si="3"/>
        <v xml:space="preserve">Blessed Dominic </v>
      </c>
      <c r="P23" t="s">
        <v>69</v>
      </c>
      <c r="Q23" t="s">
        <v>70</v>
      </c>
      <c r="R23" t="s">
        <v>71</v>
      </c>
      <c r="S23" t="s">
        <v>2119</v>
      </c>
      <c r="T23" s="171"/>
      <c r="U23" t="str">
        <f t="shared" si="4"/>
        <v>3511.RecPrem.I18C.Ap241</v>
      </c>
      <c r="V23" t="str">
        <f t="shared" si="5"/>
        <v>Blessed Dominic .3511.RecPrem.I18C.Ap24</v>
      </c>
      <c r="W23" s="165">
        <v>3371.25</v>
      </c>
      <c r="Z23" s="165"/>
      <c r="AC23" s="165"/>
      <c r="AD23" t="str">
        <f t="shared" si="6"/>
        <v>3511.RecPrem.I18C.Jul241</v>
      </c>
      <c r="AE23" t="str">
        <f t="shared" si="7"/>
        <v>Blessed Dominic .3511.RecPrem.I18C.Jul24</v>
      </c>
      <c r="AF23" s="225"/>
      <c r="AG23" s="5"/>
      <c r="AH23" s="5"/>
      <c r="AI23" s="225"/>
      <c r="AJ23" s="5"/>
      <c r="AK23" s="5"/>
      <c r="AL23" s="225"/>
      <c r="AM23" s="5"/>
      <c r="AN23" s="5"/>
      <c r="AO23" s="225"/>
      <c r="AP23" s="5"/>
      <c r="AQ23" s="5"/>
      <c r="AR23" s="225"/>
      <c r="AS23" s="5"/>
      <c r="AT23" s="5"/>
      <c r="AU23" s="225"/>
      <c r="AV23" s="225"/>
      <c r="AW23" s="225"/>
      <c r="AX23" s="225"/>
      <c r="AY23" s="225"/>
      <c r="AZ23" s="225"/>
      <c r="BA23" s="225"/>
      <c r="BB23" s="225"/>
      <c r="BC23" s="225"/>
      <c r="BD23" s="225"/>
      <c r="BE23" s="226">
        <f t="shared" si="8"/>
        <v>3371.25</v>
      </c>
      <c r="BF23" s="225">
        <f t="shared" si="1"/>
        <v>3371.25</v>
      </c>
      <c r="BI23"/>
      <c r="BJ23" s="3"/>
      <c r="BK23"/>
      <c r="BL23"/>
      <c r="BM23"/>
      <c r="BN23"/>
      <c r="BO23"/>
      <c r="BP23"/>
      <c r="BQ23"/>
      <c r="BR23"/>
      <c r="BS23"/>
    </row>
    <row r="24" spans="1:71" x14ac:dyDescent="0.25">
      <c r="A24">
        <v>3023302</v>
      </c>
      <c r="B24" s="163">
        <v>3023302</v>
      </c>
      <c r="C24" t="s">
        <v>480</v>
      </c>
      <c r="D24" s="145">
        <f>VLOOKUP(B24,'School Details'!A:E,3,FALSE)</f>
        <v>0</v>
      </c>
      <c r="E24" s="145" t="str">
        <f>VLOOKUP(B24,'School Details'!A:E,4,FALSE)</f>
        <v>M</v>
      </c>
      <c r="F24" s="145" t="str">
        <f>VLOOKUP(B24,'School Details'!A:E,5,FALSE)</f>
        <v>Primary</v>
      </c>
      <c r="G24" s="138" t="s">
        <v>2118</v>
      </c>
      <c r="I24" t="s">
        <v>852</v>
      </c>
      <c r="J24">
        <v>661225</v>
      </c>
      <c r="K24" s="163" t="s">
        <v>404</v>
      </c>
      <c r="L24" s="145">
        <f t="shared" si="9"/>
        <v>1</v>
      </c>
      <c r="M24" s="145" t="str">
        <f t="shared" si="2"/>
        <v>RecPrem.I18C</v>
      </c>
      <c r="N24" s="145">
        <f>VLOOKUP(B24,'School Details'!A:K,10,FALSE)</f>
        <v>400039</v>
      </c>
      <c r="O24" t="str">
        <f t="shared" si="3"/>
        <v>Christ Church Sch</v>
      </c>
      <c r="P24" t="s">
        <v>72</v>
      </c>
      <c r="Q24" t="s">
        <v>73</v>
      </c>
      <c r="R24" t="s">
        <v>74</v>
      </c>
      <c r="S24" t="s">
        <v>2119</v>
      </c>
      <c r="T24" s="171"/>
      <c r="U24" t="str">
        <f t="shared" si="4"/>
        <v>3302.RecPrem.I18C.Ap241</v>
      </c>
      <c r="V24" t="str">
        <f t="shared" si="5"/>
        <v>Christ Church Sch.3302.RecPrem.I18C.Ap24</v>
      </c>
      <c r="W24" s="165">
        <v>942.5</v>
      </c>
      <c r="Z24" s="165"/>
      <c r="AC24" s="165"/>
      <c r="AD24" t="str">
        <f t="shared" si="6"/>
        <v>3302.RecPrem.I18C.Jul241</v>
      </c>
      <c r="AE24" t="str">
        <f t="shared" si="7"/>
        <v>Christ Church Sch.3302.RecPrem.I18C.Jul24</v>
      </c>
      <c r="AF24" s="225"/>
      <c r="AG24" s="5"/>
      <c r="AH24" s="5"/>
      <c r="AI24" s="225"/>
      <c r="AJ24" s="5"/>
      <c r="AK24" s="5"/>
      <c r="AL24" s="225"/>
      <c r="AM24" s="5"/>
      <c r="AN24" s="5"/>
      <c r="AO24" s="225"/>
      <c r="AP24" s="5"/>
      <c r="AQ24" s="5"/>
      <c r="AR24" s="225"/>
      <c r="AS24" s="5"/>
      <c r="AT24" s="5"/>
      <c r="AU24" s="225"/>
      <c r="AV24" s="225"/>
      <c r="AW24" s="225"/>
      <c r="AX24" s="225"/>
      <c r="AY24" s="225"/>
      <c r="AZ24" s="225"/>
      <c r="BA24" s="225"/>
      <c r="BB24" s="225"/>
      <c r="BC24" s="225"/>
      <c r="BD24" s="225"/>
      <c r="BE24" s="226">
        <f t="shared" si="8"/>
        <v>942.5</v>
      </c>
      <c r="BF24" s="225">
        <f t="shared" si="1"/>
        <v>942.5</v>
      </c>
      <c r="BI24"/>
      <c r="BJ24" s="3"/>
      <c r="BK24"/>
      <c r="BL24"/>
      <c r="BM24"/>
      <c r="BN24"/>
      <c r="BO24"/>
      <c r="BP24"/>
      <c r="BQ24"/>
      <c r="BR24"/>
      <c r="BS24"/>
    </row>
    <row r="25" spans="1:71" x14ac:dyDescent="0.25">
      <c r="A25">
        <v>3025948</v>
      </c>
      <c r="B25" s="163">
        <v>3025948</v>
      </c>
      <c r="C25" t="s">
        <v>514</v>
      </c>
      <c r="D25" s="145">
        <f>VLOOKUP(B25,'School Details'!A:E,3,FALSE)</f>
        <v>0</v>
      </c>
      <c r="E25" s="145" t="str">
        <f>VLOOKUP(B25,'School Details'!A:E,4,FALSE)</f>
        <v>M</v>
      </c>
      <c r="F25" s="145" t="str">
        <f>VLOOKUP(B25,'School Details'!A:E,5,FALSE)</f>
        <v>Primary</v>
      </c>
      <c r="G25" s="138" t="s">
        <v>2118</v>
      </c>
      <c r="I25" t="s">
        <v>852</v>
      </c>
      <c r="J25">
        <v>661225</v>
      </c>
      <c r="K25" s="163" t="s">
        <v>404</v>
      </c>
      <c r="L25" s="145">
        <f t="shared" si="9"/>
        <v>1</v>
      </c>
      <c r="M25" s="145" t="str">
        <f t="shared" si="2"/>
        <v>RecPrem.I18C</v>
      </c>
      <c r="N25" s="145">
        <f>VLOOKUP(B25,'School Details'!A:K,10,FALSE)</f>
        <v>400112</v>
      </c>
      <c r="O25" t="str">
        <f t="shared" si="3"/>
        <v>Mathilda Marks-Kennedy</v>
      </c>
      <c r="P25" t="s">
        <v>75</v>
      </c>
      <c r="Q25" t="s">
        <v>76</v>
      </c>
      <c r="R25" t="s">
        <v>77</v>
      </c>
      <c r="S25" t="s">
        <v>2119</v>
      </c>
      <c r="T25" s="171"/>
      <c r="U25" t="str">
        <f t="shared" si="4"/>
        <v>5948.RecPrem.I18C.Ap241</v>
      </c>
      <c r="V25" t="str">
        <f t="shared" si="5"/>
        <v>Mathilda Marks-Kennedy.5948.RecPrem.I18C.Ap24</v>
      </c>
      <c r="W25" s="165">
        <v>500</v>
      </c>
      <c r="Z25" s="165"/>
      <c r="AC25" s="165"/>
      <c r="AD25" t="str">
        <f t="shared" si="6"/>
        <v>5948.RecPrem.I18C.Jul241</v>
      </c>
      <c r="AE25" t="str">
        <f t="shared" si="7"/>
        <v>Mathilda Marks-Kennedy.5948.RecPrem.I18C.Jul24</v>
      </c>
      <c r="AF25" s="225"/>
      <c r="AG25" s="5"/>
      <c r="AH25" s="5"/>
      <c r="AI25" s="225"/>
      <c r="AJ25" s="5"/>
      <c r="AK25" s="5"/>
      <c r="AL25" s="225"/>
      <c r="AM25" s="5"/>
      <c r="AN25" s="5"/>
      <c r="AO25" s="225"/>
      <c r="AP25" s="5"/>
      <c r="AQ25" s="5"/>
      <c r="AR25" s="225"/>
      <c r="AS25" s="5"/>
      <c r="AT25" s="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6">
        <f t="shared" si="8"/>
        <v>500</v>
      </c>
      <c r="BF25" s="225">
        <f t="shared" si="1"/>
        <v>500</v>
      </c>
      <c r="BI25"/>
      <c r="BJ25" s="3"/>
      <c r="BK25"/>
      <c r="BL25"/>
      <c r="BM25"/>
      <c r="BN25"/>
      <c r="BO25"/>
      <c r="BP25"/>
      <c r="BQ25"/>
      <c r="BR25"/>
      <c r="BS25"/>
    </row>
    <row r="26" spans="1:71" x14ac:dyDescent="0.25">
      <c r="A26">
        <v>3022007</v>
      </c>
      <c r="B26" s="163">
        <v>3022007</v>
      </c>
      <c r="C26" t="s">
        <v>474</v>
      </c>
      <c r="D26" s="145">
        <f>VLOOKUP(B26,'School Details'!A:E,3,FALSE)</f>
        <v>0</v>
      </c>
      <c r="E26" s="145" t="str">
        <f>VLOOKUP(B26,'School Details'!A:E,4,FALSE)</f>
        <v>M</v>
      </c>
      <c r="F26" s="145" t="str">
        <f>VLOOKUP(B26,'School Details'!A:E,5,FALSE)</f>
        <v>Primary</v>
      </c>
      <c r="G26" s="138" t="s">
        <v>2118</v>
      </c>
      <c r="I26" t="s">
        <v>852</v>
      </c>
      <c r="J26">
        <v>661225</v>
      </c>
      <c r="K26" s="163" t="s">
        <v>404</v>
      </c>
      <c r="L26" s="145">
        <f t="shared" si="9"/>
        <v>1</v>
      </c>
      <c r="M26" s="145" t="str">
        <f t="shared" si="2"/>
        <v>RecPrem.I18C</v>
      </c>
      <c r="N26" s="145">
        <f>VLOOKUP(B26,'School Details'!A:K,10,FALSE)</f>
        <v>400040</v>
      </c>
      <c r="O26" t="str">
        <f t="shared" si="3"/>
        <v>Brookland Junior</v>
      </c>
      <c r="P26" t="s">
        <v>78</v>
      </c>
      <c r="Q26" t="s">
        <v>79</v>
      </c>
      <c r="R26" t="s">
        <v>80</v>
      </c>
      <c r="S26" t="s">
        <v>2119</v>
      </c>
      <c r="T26" s="171"/>
      <c r="U26" t="str">
        <f t="shared" si="4"/>
        <v>2007.RecPrem.I18C.Ap241</v>
      </c>
      <c r="V26" t="str">
        <f t="shared" si="5"/>
        <v>Brookland Junior.2007.RecPrem.I18C.Ap24</v>
      </c>
      <c r="W26" s="168">
        <v>2718.75</v>
      </c>
      <c r="Z26" s="168"/>
      <c r="AC26" s="168"/>
      <c r="AD26" t="str">
        <f t="shared" si="6"/>
        <v>2007.RecPrem.I18C.Jul241</v>
      </c>
      <c r="AE26" t="str">
        <f t="shared" si="7"/>
        <v>Brookland Junior.2007.RecPrem.I18C.Jul24</v>
      </c>
      <c r="AF26" s="225"/>
      <c r="AG26" s="5"/>
      <c r="AH26" s="5"/>
      <c r="AI26" s="225"/>
      <c r="AJ26" s="5"/>
      <c r="AK26" s="5"/>
      <c r="AL26" s="225"/>
      <c r="AM26" s="5"/>
      <c r="AN26" s="5"/>
      <c r="AO26" s="225"/>
      <c r="AP26" s="5"/>
      <c r="AQ26" s="5"/>
      <c r="AR26" s="225"/>
      <c r="AS26" s="5"/>
      <c r="AT26" s="5"/>
      <c r="AU26" s="225"/>
      <c r="AV26" s="225"/>
      <c r="AW26" s="225"/>
      <c r="AX26" s="225"/>
      <c r="AY26" s="225"/>
      <c r="AZ26" s="225"/>
      <c r="BA26" s="225"/>
      <c r="BB26" s="225"/>
      <c r="BC26" s="225"/>
      <c r="BD26" s="225"/>
      <c r="BE26" s="226">
        <f t="shared" si="8"/>
        <v>2718.75</v>
      </c>
      <c r="BF26" s="226">
        <f t="shared" si="1"/>
        <v>2718.75</v>
      </c>
      <c r="BI26"/>
      <c r="BJ26" s="3"/>
      <c r="BK26"/>
      <c r="BL26"/>
      <c r="BM26"/>
      <c r="BN26"/>
      <c r="BO26"/>
      <c r="BP26"/>
      <c r="BQ26"/>
      <c r="BR26"/>
      <c r="BS26"/>
    </row>
    <row r="27" spans="1:71" x14ac:dyDescent="0.25">
      <c r="A27" t="s">
        <v>799</v>
      </c>
      <c r="B27" s="163">
        <v>3023513</v>
      </c>
      <c r="C27" t="s">
        <v>516</v>
      </c>
      <c r="D27" s="145">
        <f>VLOOKUP(B27,'School Details'!A:E,3,FALSE)</f>
        <v>0</v>
      </c>
      <c r="E27" s="145" t="str">
        <f>VLOOKUP(B27,'School Details'!A:E,4,FALSE)</f>
        <v>M</v>
      </c>
      <c r="F27" s="145" t="str">
        <f>VLOOKUP(B27,'School Details'!A:E,5,FALSE)</f>
        <v>Primary</v>
      </c>
      <c r="G27" s="138" t="s">
        <v>2118</v>
      </c>
      <c r="I27" t="s">
        <v>852</v>
      </c>
      <c r="J27">
        <v>661225</v>
      </c>
      <c r="K27" s="163" t="s">
        <v>404</v>
      </c>
      <c r="L27" s="145">
        <f t="shared" si="9"/>
        <v>1</v>
      </c>
      <c r="M27" s="145" t="str">
        <f t="shared" si="2"/>
        <v>RecPrem.I18C</v>
      </c>
      <c r="N27" s="145">
        <f>VLOOKUP(B27,'School Details'!A:K,10,FALSE)</f>
        <v>400007</v>
      </c>
      <c r="O27" t="str">
        <f t="shared" si="3"/>
        <v>Menorah Primary School For Girls</v>
      </c>
      <c r="P27" t="s">
        <v>81</v>
      </c>
      <c r="Q27" t="s">
        <v>82</v>
      </c>
      <c r="R27" t="s">
        <v>83</v>
      </c>
      <c r="S27" t="s">
        <v>2119</v>
      </c>
      <c r="T27" s="171"/>
      <c r="U27" t="str">
        <f t="shared" si="4"/>
        <v>3513.RecPrem.I18C.Ap241</v>
      </c>
      <c r="V27" t="str">
        <f t="shared" si="5"/>
        <v>Menorah Primary School For Girls.3513.RecPrem.I18C.Ap24</v>
      </c>
      <c r="W27" s="165">
        <v>500</v>
      </c>
      <c r="Z27" s="165"/>
      <c r="AC27" s="165"/>
      <c r="AD27" t="str">
        <f t="shared" si="6"/>
        <v>3513.RecPrem.I18C.Jul241</v>
      </c>
      <c r="AE27" t="str">
        <f t="shared" si="7"/>
        <v>Menorah Primary School For Girls.3513.RecPrem.I18C.Jul24</v>
      </c>
      <c r="AF27" s="225"/>
      <c r="AG27" s="5"/>
      <c r="AH27" s="5"/>
      <c r="AI27" s="225"/>
      <c r="AJ27" s="5"/>
      <c r="AK27" s="5"/>
      <c r="AL27" s="225"/>
      <c r="AM27" s="5"/>
      <c r="AN27" s="5"/>
      <c r="AO27" s="225"/>
      <c r="AP27" s="5"/>
      <c r="AQ27" s="5"/>
      <c r="AR27" s="225"/>
      <c r="AS27" s="5"/>
      <c r="AT27" s="5"/>
      <c r="AU27" s="225"/>
      <c r="AV27" s="225"/>
      <c r="AW27" s="225"/>
      <c r="AX27" s="225"/>
      <c r="AY27" s="225"/>
      <c r="AZ27" s="225"/>
      <c r="BA27" s="225"/>
      <c r="BB27" s="225"/>
      <c r="BC27" s="225"/>
      <c r="BD27" s="225"/>
      <c r="BE27" s="226">
        <f t="shared" si="8"/>
        <v>500</v>
      </c>
      <c r="BF27" s="226">
        <f t="shared" si="1"/>
        <v>500</v>
      </c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>
        <v>3022054</v>
      </c>
      <c r="B28" s="163">
        <v>3022054</v>
      </c>
      <c r="C28" t="s">
        <v>574</v>
      </c>
      <c r="D28" s="145">
        <f>VLOOKUP(B28,'School Details'!A:E,3,FALSE)</f>
        <v>0</v>
      </c>
      <c r="E28" s="145" t="str">
        <f>VLOOKUP(B28,'School Details'!A:E,4,FALSE)</f>
        <v>M</v>
      </c>
      <c r="F28" s="145" t="str">
        <f>VLOOKUP(B28,'School Details'!A:E,5,FALSE)</f>
        <v>Primary</v>
      </c>
      <c r="G28" s="138" t="s">
        <v>2118</v>
      </c>
      <c r="I28" t="s">
        <v>852</v>
      </c>
      <c r="J28">
        <v>661225</v>
      </c>
      <c r="K28" s="163" t="s">
        <v>404</v>
      </c>
      <c r="L28" s="145">
        <f t="shared" si="9"/>
        <v>1</v>
      </c>
      <c r="M28" s="145" t="str">
        <f t="shared" si="2"/>
        <v>RecPrem.I18C</v>
      </c>
      <c r="N28" s="145">
        <f>VLOOKUP(B28,'School Details'!A:K,10,FALSE)</f>
        <v>400004</v>
      </c>
      <c r="O28" t="str">
        <f t="shared" si="3"/>
        <v xml:space="preserve">Woodridge   </v>
      </c>
      <c r="P28" t="s">
        <v>84</v>
      </c>
      <c r="Q28" t="s">
        <v>85</v>
      </c>
      <c r="R28" t="s">
        <v>86</v>
      </c>
      <c r="S28" t="s">
        <v>2119</v>
      </c>
      <c r="T28" s="171"/>
      <c r="U28" t="str">
        <f t="shared" si="4"/>
        <v>2054.RecPrem.I18C.Ap241</v>
      </c>
      <c r="V28" t="str">
        <f t="shared" si="5"/>
        <v>Woodridge   .2054.RecPrem.I18C.Ap24</v>
      </c>
      <c r="W28" s="165">
        <v>500</v>
      </c>
      <c r="Z28" s="165"/>
      <c r="AC28" s="165"/>
      <c r="AD28" t="str">
        <f t="shared" si="6"/>
        <v>2054.RecPrem.I18C.Jul241</v>
      </c>
      <c r="AE28" t="str">
        <f t="shared" si="7"/>
        <v>Woodridge   .2054.RecPrem.I18C.Jul24</v>
      </c>
      <c r="AF28" s="225"/>
      <c r="AG28" s="5"/>
      <c r="AH28" s="5"/>
      <c r="AI28" s="225"/>
      <c r="AJ28" s="5"/>
      <c r="AK28" s="5"/>
      <c r="AL28" s="225"/>
      <c r="AM28" s="5"/>
      <c r="AN28" s="5"/>
      <c r="AO28" s="225"/>
      <c r="AP28" s="5"/>
      <c r="AQ28" s="5"/>
      <c r="AR28" s="225"/>
      <c r="AS28" s="5"/>
      <c r="AT28" s="5"/>
      <c r="AU28" s="225"/>
      <c r="AV28" s="225"/>
      <c r="AW28" s="225"/>
      <c r="AX28" s="225"/>
      <c r="AY28" s="225"/>
      <c r="AZ28" s="225"/>
      <c r="BA28" s="225"/>
      <c r="BB28" s="225"/>
      <c r="BC28" s="225"/>
      <c r="BD28" s="225"/>
      <c r="BE28" s="226">
        <f t="shared" si="8"/>
        <v>500</v>
      </c>
      <c r="BF28" s="226">
        <f t="shared" si="1"/>
        <v>500</v>
      </c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>
        <v>3023507</v>
      </c>
      <c r="B29" s="163">
        <v>3023507</v>
      </c>
      <c r="C29" t="s">
        <v>556</v>
      </c>
      <c r="D29" s="145">
        <f>VLOOKUP(B29,'School Details'!A:E,3,FALSE)</f>
        <v>0</v>
      </c>
      <c r="E29" s="145" t="str">
        <f>VLOOKUP(B29,'School Details'!A:E,4,FALSE)</f>
        <v>M</v>
      </c>
      <c r="F29" s="145" t="str">
        <f>VLOOKUP(B29,'School Details'!A:E,5,FALSE)</f>
        <v>Primary</v>
      </c>
      <c r="G29" s="138" t="s">
        <v>2118</v>
      </c>
      <c r="I29" t="s">
        <v>852</v>
      </c>
      <c r="J29">
        <v>661225</v>
      </c>
      <c r="K29" s="163" t="s">
        <v>404</v>
      </c>
      <c r="L29" s="145">
        <f t="shared" si="9"/>
        <v>1</v>
      </c>
      <c r="M29" s="145" t="str">
        <f t="shared" si="2"/>
        <v>RecPrem.I18C</v>
      </c>
      <c r="N29" s="145">
        <f>VLOOKUP(B29,'School Details'!A:K,10,FALSE)</f>
        <v>400037</v>
      </c>
      <c r="O29" t="str">
        <f t="shared" si="3"/>
        <v xml:space="preserve">St Theresa's RC  </v>
      </c>
      <c r="P29" t="s">
        <v>87</v>
      </c>
      <c r="Q29" t="s">
        <v>88</v>
      </c>
      <c r="R29" t="s">
        <v>89</v>
      </c>
      <c r="S29" t="s">
        <v>2119</v>
      </c>
      <c r="T29" s="171"/>
      <c r="U29" t="str">
        <f t="shared" si="4"/>
        <v>3507.RecPrem.I18C.Ap241</v>
      </c>
      <c r="V29" t="str">
        <f t="shared" si="5"/>
        <v>St Theresa's RC  .3507.RecPrem.I18C.Ap24</v>
      </c>
      <c r="W29" s="165">
        <v>1450</v>
      </c>
      <c r="Z29" s="165"/>
      <c r="AC29" s="165"/>
      <c r="AD29" t="str">
        <f t="shared" si="6"/>
        <v>3507.RecPrem.I18C.Jul241</v>
      </c>
      <c r="AE29" t="str">
        <f t="shared" si="7"/>
        <v>St Theresa's RC  .3507.RecPrem.I18C.Jul24</v>
      </c>
      <c r="AF29" s="225"/>
      <c r="AG29" s="5"/>
      <c r="AH29" s="5"/>
      <c r="AI29" s="225"/>
      <c r="AJ29" s="5"/>
      <c r="AK29" s="5"/>
      <c r="AL29" s="225"/>
      <c r="AM29" s="5"/>
      <c r="AN29" s="5"/>
      <c r="AO29" s="225"/>
      <c r="AP29" s="5"/>
      <c r="AQ29" s="5"/>
      <c r="AR29" s="225"/>
      <c r="AS29" s="5"/>
      <c r="AT29" s="5"/>
      <c r="AU29" s="225"/>
      <c r="AV29" s="225"/>
      <c r="AW29" s="225"/>
      <c r="AX29" s="225"/>
      <c r="AY29" s="225"/>
      <c r="AZ29" s="225"/>
      <c r="BA29" s="225"/>
      <c r="BB29" s="225"/>
      <c r="BC29" s="225"/>
      <c r="BD29" s="225"/>
      <c r="BE29" s="226">
        <f t="shared" si="8"/>
        <v>1450</v>
      </c>
      <c r="BF29" s="226">
        <f t="shared" si="1"/>
        <v>1450</v>
      </c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>
        <v>3025949</v>
      </c>
      <c r="B30" s="163">
        <v>3025949</v>
      </c>
      <c r="C30" t="s">
        <v>515</v>
      </c>
      <c r="D30" s="145">
        <f>VLOOKUP(B30,'School Details'!A:E,3,FALSE)</f>
        <v>0</v>
      </c>
      <c r="E30" s="145" t="str">
        <f>VLOOKUP(B30,'School Details'!A:E,4,FALSE)</f>
        <v>M</v>
      </c>
      <c r="F30" s="145" t="str">
        <f>VLOOKUP(B30,'School Details'!A:E,5,FALSE)</f>
        <v>Primary</v>
      </c>
      <c r="G30" s="138" t="s">
        <v>2118</v>
      </c>
      <c r="I30" t="s">
        <v>852</v>
      </c>
      <c r="J30">
        <v>661225</v>
      </c>
      <c r="K30" s="163" t="s">
        <v>404</v>
      </c>
      <c r="L30" s="145">
        <f t="shared" si="9"/>
        <v>1</v>
      </c>
      <c r="M30" s="145" t="str">
        <f t="shared" si="2"/>
        <v>RecPrem.I18C</v>
      </c>
      <c r="N30" s="145">
        <f>VLOOKUP(B30,'School Details'!A:K,10,FALSE)</f>
        <v>400110</v>
      </c>
      <c r="O30" t="str">
        <f t="shared" si="3"/>
        <v xml:space="preserve">Menorah Foundation </v>
      </c>
      <c r="P30" t="s">
        <v>90</v>
      </c>
      <c r="Q30" t="s">
        <v>91</v>
      </c>
      <c r="R30" t="s">
        <v>92</v>
      </c>
      <c r="S30" t="s">
        <v>2119</v>
      </c>
      <c r="T30" s="171"/>
      <c r="U30" t="str">
        <f t="shared" si="4"/>
        <v>5949.RecPrem.I18C.Ap241</v>
      </c>
      <c r="V30" t="str">
        <f t="shared" si="5"/>
        <v>Menorah Foundation .5949.RecPrem.I18C.Ap24</v>
      </c>
      <c r="W30" s="165">
        <v>507.5</v>
      </c>
      <c r="Z30" s="165"/>
      <c r="AC30" s="165"/>
      <c r="AD30" t="str">
        <f t="shared" si="6"/>
        <v>5949.RecPrem.I18C.Jul241</v>
      </c>
      <c r="AE30" t="str">
        <f t="shared" si="7"/>
        <v>Menorah Foundation .5949.RecPrem.I18C.Jul24</v>
      </c>
      <c r="AF30" s="225"/>
      <c r="AG30" s="5"/>
      <c r="AH30" s="5"/>
      <c r="AI30" s="225"/>
      <c r="AJ30" s="5"/>
      <c r="AK30" s="5"/>
      <c r="AL30" s="225"/>
      <c r="AM30" s="5"/>
      <c r="AN30" s="5"/>
      <c r="AO30" s="225"/>
      <c r="AP30" s="5"/>
      <c r="AQ30" s="5"/>
      <c r="AR30" s="225"/>
      <c r="AS30" s="5"/>
      <c r="AT30" s="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6">
        <f t="shared" si="8"/>
        <v>507.5</v>
      </c>
      <c r="BF30" s="226">
        <f t="shared" si="1"/>
        <v>507.5</v>
      </c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>
        <v>3022023</v>
      </c>
      <c r="B31" s="163">
        <v>3022023</v>
      </c>
      <c r="C31" t="s">
        <v>494</v>
      </c>
      <c r="D31" s="145">
        <f>VLOOKUP(B31,'School Details'!A:E,3,FALSE)</f>
        <v>0</v>
      </c>
      <c r="E31" s="145" t="str">
        <f>VLOOKUP(B31,'School Details'!A:E,4,FALSE)</f>
        <v>M</v>
      </c>
      <c r="F31" s="145" t="str">
        <f>VLOOKUP(B31,'School Details'!A:E,5,FALSE)</f>
        <v>Primary</v>
      </c>
      <c r="G31" s="138" t="s">
        <v>2118</v>
      </c>
      <c r="I31" t="s">
        <v>852</v>
      </c>
      <c r="J31">
        <v>661225</v>
      </c>
      <c r="K31" s="163" t="s">
        <v>404</v>
      </c>
      <c r="L31" s="145">
        <f t="shared" si="9"/>
        <v>1</v>
      </c>
      <c r="M31" s="145" t="str">
        <f t="shared" si="2"/>
        <v>RecPrem.I18C</v>
      </c>
      <c r="N31" s="145">
        <f>VLOOKUP(B31,'School Details'!A:K,10,FALSE)</f>
        <v>400159</v>
      </c>
      <c r="O31" t="str">
        <f t="shared" si="3"/>
        <v>Edgware Primary</v>
      </c>
      <c r="P31" t="s">
        <v>93</v>
      </c>
      <c r="Q31" t="s">
        <v>94</v>
      </c>
      <c r="R31" t="s">
        <v>95</v>
      </c>
      <c r="S31" t="s">
        <v>2119</v>
      </c>
      <c r="T31" s="171"/>
      <c r="U31" t="str">
        <f t="shared" si="4"/>
        <v>2023.RecPrem.I18C.Ap241</v>
      </c>
      <c r="V31" t="str">
        <f t="shared" si="5"/>
        <v>Edgware Primary.2023.RecPrem.I18C.Ap24</v>
      </c>
      <c r="W31" s="165">
        <v>5800</v>
      </c>
      <c r="Z31" s="165"/>
      <c r="AC31" s="165"/>
      <c r="AD31" t="str">
        <f t="shared" si="6"/>
        <v>2023.RecPrem.I18C.Jul241</v>
      </c>
      <c r="AE31" t="str">
        <f t="shared" si="7"/>
        <v>Edgware Primary.2023.RecPrem.I18C.Jul24</v>
      </c>
      <c r="AF31" s="225"/>
      <c r="AG31" s="5"/>
      <c r="AH31" s="5"/>
      <c r="AI31" s="225"/>
      <c r="AJ31" s="5"/>
      <c r="AK31" s="5"/>
      <c r="AL31" s="225"/>
      <c r="AM31" s="5"/>
      <c r="AN31" s="5"/>
      <c r="AO31" s="225"/>
      <c r="AP31" s="5"/>
      <c r="AQ31" s="5"/>
      <c r="AR31" s="225"/>
      <c r="AS31" s="5"/>
      <c r="AT31" s="5"/>
      <c r="AU31" s="225"/>
      <c r="AV31" s="5"/>
      <c r="AW31" s="5"/>
      <c r="AX31" s="225"/>
      <c r="AY31" s="5"/>
      <c r="AZ31" s="5"/>
      <c r="BA31" s="225"/>
      <c r="BB31" s="5"/>
      <c r="BC31" s="5"/>
      <c r="BD31" s="225"/>
      <c r="BE31" s="226">
        <f t="shared" si="8"/>
        <v>5800</v>
      </c>
      <c r="BF31" s="226">
        <f t="shared" si="1"/>
        <v>5800</v>
      </c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>
        <v>3022014</v>
      </c>
      <c r="B32" s="163">
        <v>3022014</v>
      </c>
      <c r="C32" t="s">
        <v>484</v>
      </c>
      <c r="D32" s="145">
        <f>VLOOKUP(B32,'School Details'!A:E,3,FALSE)</f>
        <v>0</v>
      </c>
      <c r="E32" s="145" t="str">
        <f>VLOOKUP(B32,'School Details'!A:E,4,FALSE)</f>
        <v>M</v>
      </c>
      <c r="F32" s="145" t="str">
        <f>VLOOKUP(B32,'School Details'!A:E,5,FALSE)</f>
        <v>Primary</v>
      </c>
      <c r="G32" s="138" t="s">
        <v>2118</v>
      </c>
      <c r="I32" t="s">
        <v>852</v>
      </c>
      <c r="J32">
        <v>661225</v>
      </c>
      <c r="K32" s="163" t="s">
        <v>404</v>
      </c>
      <c r="L32" s="145">
        <f t="shared" si="9"/>
        <v>1</v>
      </c>
      <c r="M32" s="145" t="str">
        <f t="shared" si="2"/>
        <v>RecPrem.I18C</v>
      </c>
      <c r="N32" s="145">
        <f>VLOOKUP(B32,'School Details'!A:K,10,FALSE)</f>
        <v>400050</v>
      </c>
      <c r="O32" t="str">
        <f t="shared" si="3"/>
        <v xml:space="preserve">Colindale </v>
      </c>
      <c r="P32" t="s">
        <v>96</v>
      </c>
      <c r="Q32" t="s">
        <v>97</v>
      </c>
      <c r="R32" t="s">
        <v>98</v>
      </c>
      <c r="S32" t="s">
        <v>2119</v>
      </c>
      <c r="T32" s="171"/>
      <c r="U32" t="str">
        <f t="shared" si="4"/>
        <v>2014.RecPrem.I18C.Ap241</v>
      </c>
      <c r="V32" t="str">
        <f t="shared" si="5"/>
        <v>Colindale .2014.RecPrem.I18C.Ap24</v>
      </c>
      <c r="W32" s="165">
        <v>7097.5</v>
      </c>
      <c r="Z32" s="165"/>
      <c r="AC32" s="165"/>
      <c r="AD32" t="str">
        <f t="shared" si="6"/>
        <v>2014.RecPrem.I18C.Jul241</v>
      </c>
      <c r="AE32" t="str">
        <f t="shared" si="7"/>
        <v>Colindale .2014.RecPrem.I18C.Jul24</v>
      </c>
      <c r="AF32" s="225"/>
      <c r="AG32" s="5"/>
      <c r="AH32" s="5"/>
      <c r="AI32" s="225"/>
      <c r="AJ32" s="5"/>
      <c r="AK32" s="5"/>
      <c r="AL32" s="225"/>
      <c r="AM32" s="5"/>
      <c r="AN32" s="5"/>
      <c r="AO32" s="225"/>
      <c r="AP32" s="5"/>
      <c r="AQ32" s="5"/>
      <c r="AR32" s="225"/>
      <c r="AS32" s="5"/>
      <c r="AT32" s="5"/>
      <c r="AU32" s="225"/>
      <c r="AV32" s="5"/>
      <c r="AW32" s="5"/>
      <c r="AX32" s="225"/>
      <c r="AY32" s="5"/>
      <c r="AZ32" s="5"/>
      <c r="BA32" s="225"/>
      <c r="BB32" s="5"/>
      <c r="BC32" s="5"/>
      <c r="BD32" s="225"/>
      <c r="BE32" s="226">
        <f t="shared" si="8"/>
        <v>7097.5</v>
      </c>
      <c r="BF32" s="226">
        <f t="shared" si="1"/>
        <v>7097.5</v>
      </c>
      <c r="BI32"/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>
        <v>3022028</v>
      </c>
      <c r="B33" s="163">
        <v>3022028</v>
      </c>
      <c r="C33" t="s">
        <v>500</v>
      </c>
      <c r="D33" s="145">
        <f>VLOOKUP(B33,'School Details'!A:E,3,FALSE)</f>
        <v>0</v>
      </c>
      <c r="E33" s="145" t="str">
        <f>VLOOKUP(B33,'School Details'!A:E,4,FALSE)</f>
        <v>M</v>
      </c>
      <c r="F33" s="145" t="str">
        <f>VLOOKUP(B33,'School Details'!A:E,5,FALSE)</f>
        <v>Primary</v>
      </c>
      <c r="G33" s="138" t="s">
        <v>2118</v>
      </c>
      <c r="I33" t="s">
        <v>852</v>
      </c>
      <c r="J33">
        <v>661225</v>
      </c>
      <c r="K33" s="163" t="s">
        <v>404</v>
      </c>
      <c r="L33" s="145">
        <f t="shared" si="9"/>
        <v>1</v>
      </c>
      <c r="M33" s="145" t="str">
        <f t="shared" si="2"/>
        <v>RecPrem.I18C</v>
      </c>
      <c r="N33" s="145">
        <f>VLOOKUP(B33,'School Details'!A:K,10,FALSE)</f>
        <v>400067</v>
      </c>
      <c r="O33" t="str">
        <f t="shared" si="3"/>
        <v>Garden Suburb Infant</v>
      </c>
      <c r="P33" t="s">
        <v>99</v>
      </c>
      <c r="Q33" t="s">
        <v>100</v>
      </c>
      <c r="R33" t="s">
        <v>101</v>
      </c>
      <c r="S33" t="s">
        <v>2119</v>
      </c>
      <c r="T33" s="171"/>
      <c r="U33" t="str">
        <f t="shared" si="4"/>
        <v>2028.RecPrem.I18C.Ap241</v>
      </c>
      <c r="V33" t="str">
        <f t="shared" si="5"/>
        <v>Garden Suburb Infant.2028.RecPrem.I18C.Ap24</v>
      </c>
      <c r="W33" s="165">
        <v>1921.25</v>
      </c>
      <c r="Z33" s="165"/>
      <c r="AC33" s="165"/>
      <c r="AD33" t="str">
        <f t="shared" si="6"/>
        <v>2028.RecPrem.I18C.Jul241</v>
      </c>
      <c r="AE33" t="str">
        <f t="shared" si="7"/>
        <v>Garden Suburb Infant.2028.RecPrem.I18C.Jul24</v>
      </c>
      <c r="AF33" s="225"/>
      <c r="AG33" s="5"/>
      <c r="AH33" s="5"/>
      <c r="AI33" s="225"/>
      <c r="AJ33" s="5"/>
      <c r="AK33" s="5"/>
      <c r="AL33" s="225"/>
      <c r="AM33" s="5"/>
      <c r="AN33" s="5"/>
      <c r="AO33" s="225"/>
      <c r="AP33" s="5"/>
      <c r="AQ33" s="5"/>
      <c r="AR33" s="225"/>
      <c r="AS33" s="5"/>
      <c r="AT33" s="5"/>
      <c r="AU33" s="225"/>
      <c r="AV33" s="5"/>
      <c r="AW33" s="5"/>
      <c r="AX33" s="225"/>
      <c r="AY33" s="5"/>
      <c r="AZ33" s="5"/>
      <c r="BA33" s="225"/>
      <c r="BB33" s="5"/>
      <c r="BC33" s="5"/>
      <c r="BD33" s="225"/>
      <c r="BE33" s="226">
        <f t="shared" si="8"/>
        <v>1921.25</v>
      </c>
      <c r="BF33" s="226">
        <f t="shared" si="1"/>
        <v>1921.25</v>
      </c>
      <c r="BI33"/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>
        <v>3023314</v>
      </c>
      <c r="B34" s="163">
        <v>3023314</v>
      </c>
      <c r="C34" t="s">
        <v>553</v>
      </c>
      <c r="D34" s="145">
        <f>VLOOKUP(B34,'School Details'!A:E,3,FALSE)</f>
        <v>0</v>
      </c>
      <c r="E34" s="145" t="str">
        <f>VLOOKUP(B34,'School Details'!A:E,4,FALSE)</f>
        <v>M</v>
      </c>
      <c r="F34" s="145" t="str">
        <f>VLOOKUP(B34,'School Details'!A:E,5,FALSE)</f>
        <v>Primary</v>
      </c>
      <c r="G34" s="138" t="s">
        <v>2118</v>
      </c>
      <c r="I34" t="s">
        <v>852</v>
      </c>
      <c r="J34">
        <v>661225</v>
      </c>
      <c r="K34" s="163" t="s">
        <v>404</v>
      </c>
      <c r="L34" s="145">
        <f t="shared" si="9"/>
        <v>1</v>
      </c>
      <c r="M34" s="145" t="str">
        <f t="shared" si="2"/>
        <v>RecPrem.I18C</v>
      </c>
      <c r="N34" s="145">
        <f>VLOOKUP(B34,'School Details'!A:K,10,FALSE)</f>
        <v>400094</v>
      </c>
      <c r="O34" t="str">
        <f t="shared" si="3"/>
        <v>St Pauls NW7</v>
      </c>
      <c r="P34" t="s">
        <v>102</v>
      </c>
      <c r="Q34" t="s">
        <v>103</v>
      </c>
      <c r="R34" t="s">
        <v>104</v>
      </c>
      <c r="S34" t="s">
        <v>2119</v>
      </c>
      <c r="T34" s="171"/>
      <c r="U34" t="str">
        <f t="shared" si="4"/>
        <v>3314.RecPrem.I18C.Ap241</v>
      </c>
      <c r="V34" t="str">
        <f t="shared" si="5"/>
        <v>St Pauls NW7.3314.RecPrem.I18C.Ap24</v>
      </c>
      <c r="W34" s="165">
        <v>1558.75</v>
      </c>
      <c r="Z34" s="165"/>
      <c r="AC34" s="165"/>
      <c r="AD34" t="str">
        <f t="shared" si="6"/>
        <v>3314.RecPrem.I18C.Jul241</v>
      </c>
      <c r="AE34" t="str">
        <f t="shared" si="7"/>
        <v>St Pauls NW7.3314.RecPrem.I18C.Jul24</v>
      </c>
      <c r="AF34" s="225"/>
      <c r="AG34" s="5"/>
      <c r="AH34" s="5"/>
      <c r="AI34" s="225"/>
      <c r="AJ34" s="5"/>
      <c r="AK34" s="5"/>
      <c r="AL34" s="225"/>
      <c r="AM34" s="5"/>
      <c r="AN34" s="5"/>
      <c r="AO34" s="225"/>
      <c r="AP34" s="5"/>
      <c r="AQ34" s="5"/>
      <c r="AR34" s="225"/>
      <c r="AS34" s="5"/>
      <c r="AT34" s="5"/>
      <c r="AU34" s="225"/>
      <c r="AV34" s="5"/>
      <c r="AW34" s="5"/>
      <c r="AX34" s="225"/>
      <c r="AY34" s="5"/>
      <c r="AZ34" s="5"/>
      <c r="BA34" s="225"/>
      <c r="BB34" s="5"/>
      <c r="BC34" s="5"/>
      <c r="BD34" s="225"/>
      <c r="BE34" s="226">
        <f t="shared" si="8"/>
        <v>1558.75</v>
      </c>
      <c r="BF34" s="226">
        <f t="shared" si="1"/>
        <v>1558.75</v>
      </c>
      <c r="BI34"/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>
        <v>3022029</v>
      </c>
      <c r="B35" s="163">
        <v>3022029</v>
      </c>
      <c r="C35" t="s">
        <v>502</v>
      </c>
      <c r="D35" s="145">
        <f>VLOOKUP(B35,'School Details'!A:E,3,FALSE)</f>
        <v>0</v>
      </c>
      <c r="E35" s="145" t="str">
        <f>VLOOKUP(B35,'School Details'!A:E,4,FALSE)</f>
        <v>M</v>
      </c>
      <c r="F35" s="145" t="str">
        <f>VLOOKUP(B35,'School Details'!A:E,5,FALSE)</f>
        <v>Primary</v>
      </c>
      <c r="G35" s="138" t="s">
        <v>2118</v>
      </c>
      <c r="I35" t="s">
        <v>852</v>
      </c>
      <c r="J35">
        <v>661225</v>
      </c>
      <c r="K35" s="163" t="s">
        <v>404</v>
      </c>
      <c r="L35" s="145">
        <f t="shared" si="9"/>
        <v>1</v>
      </c>
      <c r="M35" s="145" t="str">
        <f t="shared" si="2"/>
        <v>RecPrem.I18C</v>
      </c>
      <c r="N35" s="145">
        <f>VLOOKUP(B35,'School Details'!A:K,10,FALSE)</f>
        <v>400035</v>
      </c>
      <c r="O35" t="str">
        <f t="shared" si="3"/>
        <v xml:space="preserve">Goldbeaters  </v>
      </c>
      <c r="P35" t="s">
        <v>105</v>
      </c>
      <c r="Q35" t="s">
        <v>106</v>
      </c>
      <c r="R35" t="s">
        <v>107</v>
      </c>
      <c r="S35" t="s">
        <v>2119</v>
      </c>
      <c r="T35" s="171"/>
      <c r="U35" t="str">
        <f t="shared" si="4"/>
        <v>2029.RecPrem.I18C.Ap241</v>
      </c>
      <c r="V35" t="str">
        <f t="shared" si="5"/>
        <v>Goldbeaters  .2029.RecPrem.I18C.Ap24</v>
      </c>
      <c r="W35" s="165">
        <v>5691.25</v>
      </c>
      <c r="Z35" s="165"/>
      <c r="AC35" s="165"/>
      <c r="AD35" t="str">
        <f t="shared" si="6"/>
        <v>2029.RecPrem.I18C.Jul241</v>
      </c>
      <c r="AE35" t="str">
        <f t="shared" si="7"/>
        <v>Goldbeaters  .2029.RecPrem.I18C.Jul24</v>
      </c>
      <c r="AF35" s="225"/>
      <c r="AG35" s="5"/>
      <c r="AH35" s="5"/>
      <c r="AI35" s="225"/>
      <c r="AJ35" s="5"/>
      <c r="AK35" s="5"/>
      <c r="AL35" s="225"/>
      <c r="AM35" s="5"/>
      <c r="AN35" s="5"/>
      <c r="AO35" s="225"/>
      <c r="AP35" s="5"/>
      <c r="AQ35" s="5"/>
      <c r="AR35" s="225"/>
      <c r="AS35" s="5"/>
      <c r="AT35" s="5"/>
      <c r="AU35" s="225"/>
      <c r="AV35" s="5"/>
      <c r="AW35" s="5"/>
      <c r="AX35" s="225"/>
      <c r="AY35" s="5"/>
      <c r="AZ35" s="5"/>
      <c r="BA35" s="225"/>
      <c r="BB35" s="5"/>
      <c r="BC35" s="5"/>
      <c r="BD35" s="225"/>
      <c r="BE35" s="226">
        <f t="shared" si="8"/>
        <v>5691.25</v>
      </c>
      <c r="BF35" s="226">
        <f t="shared" si="1"/>
        <v>5691.25</v>
      </c>
      <c r="BI35"/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>
        <v>3023506</v>
      </c>
      <c r="B36" s="163">
        <v>3023506</v>
      </c>
      <c r="C36" t="s">
        <v>558</v>
      </c>
      <c r="D36" s="145">
        <f>VLOOKUP(B36,'School Details'!A:E,3,FALSE)</f>
        <v>0</v>
      </c>
      <c r="E36" s="145" t="str">
        <f>VLOOKUP(B36,'School Details'!A:E,4,FALSE)</f>
        <v>M</v>
      </c>
      <c r="F36" s="145" t="str">
        <f>VLOOKUP(B36,'School Details'!A:E,5,FALSE)</f>
        <v>Primary</v>
      </c>
      <c r="G36" s="138" t="s">
        <v>2118</v>
      </c>
      <c r="I36" t="s">
        <v>852</v>
      </c>
      <c r="J36">
        <v>661225</v>
      </c>
      <c r="K36" s="163" t="s">
        <v>404</v>
      </c>
      <c r="L36" s="145">
        <f t="shared" si="9"/>
        <v>1</v>
      </c>
      <c r="M36" s="145" t="str">
        <f t="shared" si="2"/>
        <v>RecPrem.I18C</v>
      </c>
      <c r="N36" s="145">
        <f>VLOOKUP(B36,'School Details'!A:K,10,FALSE)</f>
        <v>400009</v>
      </c>
      <c r="O36" t="str">
        <f t="shared" si="3"/>
        <v>St Vincent's RC</v>
      </c>
      <c r="P36" t="s">
        <v>108</v>
      </c>
      <c r="Q36" t="s">
        <v>109</v>
      </c>
      <c r="R36" t="s">
        <v>110</v>
      </c>
      <c r="S36" t="s">
        <v>2119</v>
      </c>
      <c r="T36" s="171"/>
      <c r="U36" t="str">
        <f t="shared" si="4"/>
        <v>3506.RecPrem.I18C.Ap241</v>
      </c>
      <c r="V36" t="str">
        <f t="shared" si="5"/>
        <v>St Vincent's RC.3506.RecPrem.I18C.Ap24</v>
      </c>
      <c r="W36" s="165">
        <v>616.25</v>
      </c>
      <c r="Z36" s="165"/>
      <c r="AC36" s="165"/>
      <c r="AD36" t="str">
        <f t="shared" si="6"/>
        <v>3506.RecPrem.I18C.Jul241</v>
      </c>
      <c r="AE36" t="str">
        <f t="shared" si="7"/>
        <v>St Vincent's RC.3506.RecPrem.I18C.Jul24</v>
      </c>
      <c r="AF36" s="225"/>
      <c r="AG36" s="5"/>
      <c r="AH36" s="5"/>
      <c r="AI36" s="225"/>
      <c r="AJ36" s="5"/>
      <c r="AK36" s="5"/>
      <c r="AL36" s="225"/>
      <c r="AM36" s="5"/>
      <c r="AN36" s="5"/>
      <c r="AO36" s="225"/>
      <c r="AP36" s="5"/>
      <c r="AQ36" s="5"/>
      <c r="AR36" s="225"/>
      <c r="AS36" s="5"/>
      <c r="AT36" s="5"/>
      <c r="AU36" s="225"/>
      <c r="AV36" s="5"/>
      <c r="AW36" s="5"/>
      <c r="AX36" s="225"/>
      <c r="AY36" s="5"/>
      <c r="AZ36" s="5"/>
      <c r="BA36" s="225"/>
      <c r="BB36" s="5"/>
      <c r="BC36" s="5"/>
      <c r="BD36" s="225"/>
      <c r="BE36" s="226">
        <f t="shared" si="8"/>
        <v>616.25</v>
      </c>
      <c r="BF36" s="226">
        <f t="shared" si="1"/>
        <v>616.25</v>
      </c>
      <c r="BI36"/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>
        <v>3024004</v>
      </c>
      <c r="B37" s="163">
        <v>3024004</v>
      </c>
      <c r="C37" t="s">
        <v>589</v>
      </c>
      <c r="D37" s="145">
        <f>VLOOKUP(B37,'School Details'!A:E,3,FALSE)</f>
        <v>0</v>
      </c>
      <c r="E37" s="145" t="str">
        <f>VLOOKUP(B37,'School Details'!A:E,4,FALSE)</f>
        <v>M</v>
      </c>
      <c r="F37" s="145" t="str">
        <f>VLOOKUP(B37,'School Details'!A:E,5,FALSE)</f>
        <v>Secondary</v>
      </c>
      <c r="G37" s="138" t="s">
        <v>2123</v>
      </c>
      <c r="I37" t="s">
        <v>852</v>
      </c>
      <c r="J37">
        <v>661225</v>
      </c>
      <c r="K37" s="163" t="s">
        <v>404</v>
      </c>
      <c r="L37" s="145">
        <f t="shared" si="9"/>
        <v>1</v>
      </c>
      <c r="M37" s="145" t="str">
        <f t="shared" si="2"/>
        <v>RecPrem.I18C</v>
      </c>
      <c r="N37" s="145">
        <f>VLOOKUP(B37,'School Details'!A:K,10,FALSE)</f>
        <v>107953</v>
      </c>
      <c r="O37" t="str">
        <f t="shared" si="3"/>
        <v>Menorah High Sch Girls</v>
      </c>
      <c r="P37" t="s">
        <v>111</v>
      </c>
      <c r="Q37" t="s">
        <v>112</v>
      </c>
      <c r="R37" t="s">
        <v>113</v>
      </c>
      <c r="S37" t="s">
        <v>2124</v>
      </c>
      <c r="T37" s="171"/>
      <c r="U37" t="str">
        <f t="shared" si="4"/>
        <v>4004.RecPrem.I18C.Ap241</v>
      </c>
      <c r="V37" t="str">
        <f t="shared" si="5"/>
        <v>Menorah High Sch Girls.4004.RecPrem.I18C.Ap24</v>
      </c>
      <c r="W37" s="165">
        <v>1500</v>
      </c>
      <c r="Z37" s="165"/>
      <c r="AC37" s="165"/>
      <c r="AD37" t="str">
        <f t="shared" si="6"/>
        <v>4004.RecPrem.I18C.Jul241</v>
      </c>
      <c r="AE37" t="str">
        <f t="shared" si="7"/>
        <v>Menorah High Sch Girls.4004.RecPrem.I18C.Jul24</v>
      </c>
      <c r="AF37" s="225"/>
      <c r="AG37" s="5"/>
      <c r="AH37" s="5"/>
      <c r="AI37" s="225"/>
      <c r="AJ37" s="5"/>
      <c r="AK37" s="5"/>
      <c r="AL37" s="225"/>
      <c r="AM37" s="5"/>
      <c r="AN37" s="5"/>
      <c r="AO37" s="225"/>
      <c r="AP37" s="5"/>
      <c r="AQ37" s="5"/>
      <c r="AR37" s="225"/>
      <c r="AS37" s="5"/>
      <c r="AT37" s="5"/>
      <c r="AU37" s="225"/>
      <c r="AV37" s="5"/>
      <c r="AW37" s="5"/>
      <c r="AX37" s="225"/>
      <c r="AY37" s="5"/>
      <c r="AZ37" s="5"/>
      <c r="BA37" s="225"/>
      <c r="BB37" s="5"/>
      <c r="BC37" s="5"/>
      <c r="BD37" s="225"/>
      <c r="BE37" s="226">
        <f t="shared" si="8"/>
        <v>1500</v>
      </c>
      <c r="BF37" s="226">
        <f t="shared" si="1"/>
        <v>1500</v>
      </c>
      <c r="BI37"/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>
        <v>3022044</v>
      </c>
      <c r="B38" s="163">
        <v>3022044</v>
      </c>
      <c r="C38" t="s">
        <v>521</v>
      </c>
      <c r="D38" s="145">
        <f>VLOOKUP(B38,'School Details'!A:E,3,FALSE)</f>
        <v>0</v>
      </c>
      <c r="E38" s="145" t="str">
        <f>VLOOKUP(B38,'School Details'!A:E,4,FALSE)</f>
        <v>M</v>
      </c>
      <c r="F38" s="145" t="str">
        <f>VLOOKUP(B38,'School Details'!A:E,5,FALSE)</f>
        <v>Primary</v>
      </c>
      <c r="G38" s="138" t="s">
        <v>2118</v>
      </c>
      <c r="I38" t="s">
        <v>852</v>
      </c>
      <c r="J38">
        <v>661225</v>
      </c>
      <c r="K38" s="163" t="s">
        <v>404</v>
      </c>
      <c r="L38" s="145">
        <f t="shared" si="9"/>
        <v>1</v>
      </c>
      <c r="M38" s="145" t="str">
        <f t="shared" si="2"/>
        <v>RecPrem.I18C</v>
      </c>
      <c r="N38" s="145">
        <f>VLOOKUP(B38,'School Details'!A:K,10,FALSE)</f>
        <v>400087</v>
      </c>
      <c r="O38" t="str">
        <f t="shared" si="3"/>
        <v>Moss Hall Infant</v>
      </c>
      <c r="P38" t="s">
        <v>114</v>
      </c>
      <c r="Q38" t="s">
        <v>115</v>
      </c>
      <c r="R38" t="s">
        <v>116</v>
      </c>
      <c r="S38" t="s">
        <v>2119</v>
      </c>
      <c r="T38" s="171"/>
      <c r="U38" t="str">
        <f t="shared" si="4"/>
        <v>2044.RecPrem.I18C.Ap241</v>
      </c>
      <c r="V38" t="str">
        <f t="shared" si="5"/>
        <v>Moss Hall Infant.2044.RecPrem.I18C.Ap24</v>
      </c>
      <c r="W38" s="165">
        <v>1848.75</v>
      </c>
      <c r="Z38" s="165"/>
      <c r="AC38" s="165"/>
      <c r="AD38" t="str">
        <f t="shared" si="6"/>
        <v>2044.RecPrem.I18C.Jul241</v>
      </c>
      <c r="AE38" t="str">
        <f t="shared" si="7"/>
        <v>Moss Hall Infant.2044.RecPrem.I18C.Jul24</v>
      </c>
      <c r="AF38" s="225"/>
      <c r="AG38" s="5"/>
      <c r="AH38" s="5"/>
      <c r="AI38" s="225"/>
      <c r="AJ38" s="5"/>
      <c r="AK38" s="5"/>
      <c r="AL38" s="225"/>
      <c r="AM38" s="5"/>
      <c r="AN38" s="5"/>
      <c r="AO38" s="225"/>
      <c r="AP38" s="5"/>
      <c r="AQ38" s="5"/>
      <c r="AR38" s="225"/>
      <c r="AS38" s="5"/>
      <c r="AT38" s="5"/>
      <c r="AU38" s="225"/>
      <c r="AV38" s="5"/>
      <c r="AW38" s="5"/>
      <c r="AX38" s="225"/>
      <c r="AY38" s="5"/>
      <c r="AZ38" s="5"/>
      <c r="BA38" s="225"/>
      <c r="BB38" s="5"/>
      <c r="BC38" s="5"/>
      <c r="BD38" s="225"/>
      <c r="BE38" s="226">
        <f t="shared" si="8"/>
        <v>1848.75</v>
      </c>
      <c r="BF38" s="226">
        <f t="shared" si="1"/>
        <v>1848.75</v>
      </c>
      <c r="BI38"/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>
        <v>3023300</v>
      </c>
      <c r="B39" s="163">
        <v>3023300</v>
      </c>
      <c r="C39" t="s">
        <v>453</v>
      </c>
      <c r="D39" s="145">
        <f>VLOOKUP(B39,'School Details'!A:E,3,FALSE)</f>
        <v>0</v>
      </c>
      <c r="E39" s="145" t="str">
        <f>VLOOKUP(B39,'School Details'!A:E,4,FALSE)</f>
        <v>M</v>
      </c>
      <c r="F39" s="145" t="str">
        <f>VLOOKUP(B39,'School Details'!A:E,5,FALSE)</f>
        <v>Primary</v>
      </c>
      <c r="G39" s="138" t="s">
        <v>2118</v>
      </c>
      <c r="I39" t="s">
        <v>852</v>
      </c>
      <c r="J39">
        <v>661225</v>
      </c>
      <c r="K39" s="163" t="s">
        <v>404</v>
      </c>
      <c r="L39" s="145">
        <f t="shared" si="9"/>
        <v>1</v>
      </c>
      <c r="M39" s="145" t="str">
        <f t="shared" si="2"/>
        <v>RecPrem.I18C</v>
      </c>
      <c r="N39" s="145">
        <f>VLOOKUP(B39,'School Details'!A:K,10,FALSE)</f>
        <v>400069</v>
      </c>
      <c r="O39" t="str">
        <f t="shared" si="3"/>
        <v xml:space="preserve">All Saints NW2 Sch </v>
      </c>
      <c r="P39" t="s">
        <v>117</v>
      </c>
      <c r="Q39" t="s">
        <v>118</v>
      </c>
      <c r="R39" t="s">
        <v>119</v>
      </c>
      <c r="S39" t="s">
        <v>2119</v>
      </c>
      <c r="T39" s="171"/>
      <c r="U39" t="str">
        <f t="shared" si="4"/>
        <v>3300.RecPrem.I18C.Ap241</v>
      </c>
      <c r="V39" t="str">
        <f t="shared" si="5"/>
        <v>All Saints NW2 Sch .3300.RecPrem.I18C.Ap24</v>
      </c>
      <c r="W39" s="165">
        <v>3335</v>
      </c>
      <c r="Z39" s="165"/>
      <c r="AC39" s="165"/>
      <c r="AD39" t="str">
        <f t="shared" si="6"/>
        <v>3300.RecPrem.I18C.Jul241</v>
      </c>
      <c r="AE39" t="str">
        <f t="shared" si="7"/>
        <v>All Saints NW2 Sch .3300.RecPrem.I18C.Jul24</v>
      </c>
      <c r="AF39" s="225"/>
      <c r="AG39" s="5"/>
      <c r="AH39" s="5"/>
      <c r="AI39" s="225"/>
      <c r="AJ39" s="5"/>
      <c r="AK39" s="5"/>
      <c r="AL39" s="225"/>
      <c r="AM39" s="5"/>
      <c r="AN39" s="5"/>
      <c r="AO39" s="225"/>
      <c r="AP39" s="5"/>
      <c r="AQ39" s="5"/>
      <c r="AR39" s="225"/>
      <c r="AS39" s="5"/>
      <c r="AT39" s="5"/>
      <c r="AU39" s="225"/>
      <c r="AV39" s="5"/>
      <c r="AW39" s="5"/>
      <c r="AX39" s="225"/>
      <c r="AY39" s="5"/>
      <c r="AZ39" s="5"/>
      <c r="BA39" s="225"/>
      <c r="BB39" s="5"/>
      <c r="BC39" s="5"/>
      <c r="BD39" s="225"/>
      <c r="BE39" s="226">
        <f t="shared" si="8"/>
        <v>3335</v>
      </c>
      <c r="BF39" s="226">
        <f t="shared" si="1"/>
        <v>3335</v>
      </c>
      <c r="BI39"/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>
        <v>3022026</v>
      </c>
      <c r="B40" s="163">
        <v>3022026</v>
      </c>
      <c r="C40" t="s">
        <v>499</v>
      </c>
      <c r="D40" s="145">
        <f>VLOOKUP(B40,'School Details'!A:E,3,FALSE)</f>
        <v>0</v>
      </c>
      <c r="E40" s="145" t="str">
        <f>VLOOKUP(B40,'School Details'!A:E,4,FALSE)</f>
        <v>M</v>
      </c>
      <c r="F40" s="145" t="str">
        <f>VLOOKUP(B40,'School Details'!A:E,5,FALSE)</f>
        <v>Primary</v>
      </c>
      <c r="G40" s="138" t="s">
        <v>2118</v>
      </c>
      <c r="I40" t="s">
        <v>852</v>
      </c>
      <c r="J40">
        <v>661225</v>
      </c>
      <c r="K40" s="163" t="s">
        <v>404</v>
      </c>
      <c r="L40" s="145">
        <f t="shared" si="9"/>
        <v>1</v>
      </c>
      <c r="M40" s="145" t="str">
        <f t="shared" si="2"/>
        <v>RecPrem.I18C</v>
      </c>
      <c r="N40" s="145">
        <f>VLOOKUP(B40,'School Details'!A:K,10,FALSE)</f>
        <v>400082</v>
      </c>
      <c r="O40" t="str">
        <f t="shared" si="3"/>
        <v>Frith Manor Sch</v>
      </c>
      <c r="P40" t="s">
        <v>120</v>
      </c>
      <c r="Q40" t="s">
        <v>121</v>
      </c>
      <c r="R40" t="s">
        <v>122</v>
      </c>
      <c r="S40" t="s">
        <v>2119</v>
      </c>
      <c r="T40" s="171"/>
      <c r="U40" t="str">
        <f t="shared" si="4"/>
        <v>2026.RecPrem.I18C.Ap241</v>
      </c>
      <c r="V40" t="str">
        <f t="shared" si="5"/>
        <v>Frith Manor Sch.2026.RecPrem.I18C.Ap24</v>
      </c>
      <c r="W40" s="165">
        <v>2755</v>
      </c>
      <c r="Z40" s="165"/>
      <c r="AC40" s="165"/>
      <c r="AD40" t="str">
        <f t="shared" si="6"/>
        <v>2026.RecPrem.I18C.Jul241</v>
      </c>
      <c r="AE40" t="str">
        <f t="shared" si="7"/>
        <v>Frith Manor Sch.2026.RecPrem.I18C.Jul24</v>
      </c>
      <c r="AF40" s="225"/>
      <c r="AG40" s="5"/>
      <c r="AH40" s="5"/>
      <c r="AI40" s="225"/>
      <c r="AJ40" s="5"/>
      <c r="AK40" s="5"/>
      <c r="AL40" s="225"/>
      <c r="AM40" s="5"/>
      <c r="AN40" s="5"/>
      <c r="AO40" s="225"/>
      <c r="AP40" s="5"/>
      <c r="AQ40" s="5"/>
      <c r="AR40" s="225"/>
      <c r="AS40" s="5"/>
      <c r="AT40" s="5"/>
      <c r="AU40" s="225"/>
      <c r="AV40" s="5"/>
      <c r="AW40" s="5"/>
      <c r="AX40" s="225"/>
      <c r="AY40" s="5"/>
      <c r="AZ40" s="5"/>
      <c r="BA40" s="225"/>
      <c r="BB40" s="5"/>
      <c r="BC40" s="5"/>
      <c r="BD40" s="225"/>
      <c r="BE40" s="226">
        <f t="shared" si="8"/>
        <v>2755</v>
      </c>
      <c r="BF40" s="226">
        <f t="shared" si="1"/>
        <v>2755</v>
      </c>
      <c r="BI40"/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>
        <v>3025404</v>
      </c>
      <c r="B41" s="163">
        <v>3025404</v>
      </c>
      <c r="C41" t="s">
        <v>593</v>
      </c>
      <c r="D41" s="145">
        <f>VLOOKUP(B41,'School Details'!A:E,3,FALSE)</f>
        <v>0</v>
      </c>
      <c r="E41" s="145" t="str">
        <f>VLOOKUP(B41,'School Details'!A:E,4,FALSE)</f>
        <v>M</v>
      </c>
      <c r="F41" s="145" t="str">
        <f>VLOOKUP(B41,'School Details'!A:E,5,FALSE)</f>
        <v>Secondary</v>
      </c>
      <c r="G41" s="138" t="s">
        <v>2123</v>
      </c>
      <c r="I41" t="s">
        <v>852</v>
      </c>
      <c r="J41">
        <v>661225</v>
      </c>
      <c r="K41" s="163" t="s">
        <v>404</v>
      </c>
      <c r="L41" s="145">
        <f t="shared" si="9"/>
        <v>1</v>
      </c>
      <c r="M41" s="145" t="str">
        <f t="shared" si="2"/>
        <v>RecPrem.I18C</v>
      </c>
      <c r="N41" s="145">
        <f>VLOOKUP(B41,'School Details'!A:K,10,FALSE)</f>
        <v>400029</v>
      </c>
      <c r="O41" t="str">
        <f t="shared" si="3"/>
        <v>St Michaels Catholic Grammar</v>
      </c>
      <c r="P41" t="s">
        <v>123</v>
      </c>
      <c r="Q41" t="s">
        <v>124</v>
      </c>
      <c r="R41" t="s">
        <v>125</v>
      </c>
      <c r="S41" t="s">
        <v>2124</v>
      </c>
      <c r="T41" s="171"/>
      <c r="U41" t="str">
        <f t="shared" si="4"/>
        <v>5404.RecPrem.I18C.Ap241</v>
      </c>
      <c r="V41" t="str">
        <f t="shared" si="5"/>
        <v>St Michaels Catholic Grammar.5404.RecPrem.I18C.Ap24</v>
      </c>
      <c r="W41" s="165">
        <v>4485</v>
      </c>
      <c r="Z41" s="165"/>
      <c r="AC41" s="165"/>
      <c r="AD41" t="str">
        <f t="shared" si="6"/>
        <v>5404.RecPrem.I18C.Jul241</v>
      </c>
      <c r="AE41" t="str">
        <f t="shared" si="7"/>
        <v>St Michaels Catholic Grammar.5404.RecPrem.I18C.Jul24</v>
      </c>
      <c r="AF41" s="225"/>
      <c r="AG41" s="5"/>
      <c r="AH41" s="5"/>
      <c r="AI41" s="225"/>
      <c r="AJ41" s="5"/>
      <c r="AK41" s="5"/>
      <c r="AL41" s="225"/>
      <c r="AM41" s="5"/>
      <c r="AN41" s="5"/>
      <c r="AO41" s="225"/>
      <c r="AP41" s="5"/>
      <c r="AQ41" s="5"/>
      <c r="AR41" s="225"/>
      <c r="AS41" s="5"/>
      <c r="AT41" s="5"/>
      <c r="AU41" s="225"/>
      <c r="AV41" s="5"/>
      <c r="AW41" s="5"/>
      <c r="AX41" s="225"/>
      <c r="AY41" s="5"/>
      <c r="AZ41" s="5"/>
      <c r="BA41" s="225"/>
      <c r="BB41" s="5"/>
      <c r="BC41" s="5"/>
      <c r="BD41" s="225"/>
      <c r="BE41" s="226">
        <f t="shared" si="8"/>
        <v>4485</v>
      </c>
      <c r="BF41" s="226">
        <f t="shared" si="1"/>
        <v>4485</v>
      </c>
      <c r="BI41"/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>
        <v>3023501</v>
      </c>
      <c r="B42" s="163">
        <v>3023501</v>
      </c>
      <c r="C42" t="s">
        <v>529</v>
      </c>
      <c r="D42" s="145">
        <f>VLOOKUP(B42,'School Details'!A:E,3,FALSE)</f>
        <v>0</v>
      </c>
      <c r="E42" s="145" t="str">
        <f>VLOOKUP(B42,'School Details'!A:E,4,FALSE)</f>
        <v>M</v>
      </c>
      <c r="F42" s="145" t="str">
        <f>VLOOKUP(B42,'School Details'!A:E,5,FALSE)</f>
        <v>Primary</v>
      </c>
      <c r="G42" s="138" t="s">
        <v>2118</v>
      </c>
      <c r="I42" t="s">
        <v>852</v>
      </c>
      <c r="J42">
        <v>661225</v>
      </c>
      <c r="K42" s="163" t="s">
        <v>404</v>
      </c>
      <c r="L42" s="145">
        <f t="shared" si="9"/>
        <v>1</v>
      </c>
      <c r="M42" s="145" t="str">
        <f t="shared" si="2"/>
        <v>RecPrem.I18C</v>
      </c>
      <c r="N42" s="145">
        <f>VLOOKUP(B42,'School Details'!A:K,10,FALSE)</f>
        <v>400003</v>
      </c>
      <c r="O42" t="str">
        <f t="shared" si="3"/>
        <v xml:space="preserve">Our Lady of Lourdes </v>
      </c>
      <c r="P42" t="s">
        <v>126</v>
      </c>
      <c r="Q42" t="s">
        <v>127</v>
      </c>
      <c r="R42" t="s">
        <v>128</v>
      </c>
      <c r="S42" t="s">
        <v>2119</v>
      </c>
      <c r="T42" s="171"/>
      <c r="U42" t="str">
        <f t="shared" si="4"/>
        <v>3501.RecPrem.I18C.Ap241</v>
      </c>
      <c r="V42" t="str">
        <f t="shared" si="5"/>
        <v>Our Lady of Lourdes .3501.RecPrem.I18C.Ap24</v>
      </c>
      <c r="W42" s="165">
        <v>1377.5</v>
      </c>
      <c r="Z42" s="165"/>
      <c r="AC42" s="165"/>
      <c r="AD42" t="str">
        <f t="shared" si="6"/>
        <v>3501.RecPrem.I18C.Jul241</v>
      </c>
      <c r="AE42" t="str">
        <f t="shared" si="7"/>
        <v>Our Lady of Lourdes .3501.RecPrem.I18C.Jul24</v>
      </c>
      <c r="AF42" s="225"/>
      <c r="AG42" s="5"/>
      <c r="AH42" s="5"/>
      <c r="AI42" s="225"/>
      <c r="AJ42" s="5"/>
      <c r="AK42" s="5"/>
      <c r="AL42" s="225"/>
      <c r="AM42" s="5"/>
      <c r="AN42" s="5"/>
      <c r="AO42" s="225"/>
      <c r="AP42" s="5"/>
      <c r="AQ42" s="5"/>
      <c r="AR42" s="225"/>
      <c r="AS42" s="5"/>
      <c r="AT42" s="5"/>
      <c r="AU42" s="225"/>
      <c r="AV42" s="5"/>
      <c r="AW42" s="5"/>
      <c r="AX42" s="225"/>
      <c r="AY42" s="5"/>
      <c r="AZ42" s="5"/>
      <c r="BA42" s="225"/>
      <c r="BB42" s="5"/>
      <c r="BC42" s="5"/>
      <c r="BD42" s="225"/>
      <c r="BE42" s="226">
        <f t="shared" si="8"/>
        <v>1377.5</v>
      </c>
      <c r="BF42" s="225">
        <f t="shared" si="1"/>
        <v>1377.5</v>
      </c>
      <c r="BI42"/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>
        <v>3023500</v>
      </c>
      <c r="B43" s="163">
        <v>3023500</v>
      </c>
      <c r="C43" t="s">
        <v>459</v>
      </c>
      <c r="D43" s="145">
        <f>VLOOKUP(B43,'School Details'!A:E,3,FALSE)</f>
        <v>0</v>
      </c>
      <c r="E43" s="145" t="str">
        <f>VLOOKUP(B43,'School Details'!A:E,4,FALSE)</f>
        <v>M</v>
      </c>
      <c r="F43" s="145" t="str">
        <f>VLOOKUP(B43,'School Details'!A:E,5,FALSE)</f>
        <v>Primary</v>
      </c>
      <c r="G43" s="138" t="s">
        <v>2118</v>
      </c>
      <c r="I43" t="s">
        <v>852</v>
      </c>
      <c r="J43">
        <v>661225</v>
      </c>
      <c r="K43" s="163" t="s">
        <v>404</v>
      </c>
      <c r="L43" s="145">
        <f t="shared" si="9"/>
        <v>1</v>
      </c>
      <c r="M43" s="145" t="str">
        <f t="shared" si="2"/>
        <v>RecPrem.I18C</v>
      </c>
      <c r="N43" s="145">
        <f>VLOOKUP(B43,'School Details'!A:K,10,FALSE)</f>
        <v>400023</v>
      </c>
      <c r="O43" t="str">
        <f t="shared" si="3"/>
        <v xml:space="preserve">Annunciation Infant </v>
      </c>
      <c r="P43" t="s">
        <v>129</v>
      </c>
      <c r="Q43" t="s">
        <v>130</v>
      </c>
      <c r="R43" t="s">
        <v>131</v>
      </c>
      <c r="S43" t="s">
        <v>2119</v>
      </c>
      <c r="T43" s="171"/>
      <c r="U43" t="str">
        <f t="shared" si="4"/>
        <v>3500.RecPrem.I18C.Ap241</v>
      </c>
      <c r="V43" t="str">
        <f t="shared" si="5"/>
        <v>Annunciation Infant .3500.RecPrem.I18C.Ap24</v>
      </c>
      <c r="W43" s="165">
        <v>942.5</v>
      </c>
      <c r="Z43" s="165"/>
      <c r="AC43" s="165"/>
      <c r="AD43" t="str">
        <f t="shared" si="6"/>
        <v>3500.RecPrem.I18C.Jul241</v>
      </c>
      <c r="AE43" t="str">
        <f t="shared" si="7"/>
        <v>Annunciation Infant .3500.RecPrem.I18C.Jul24</v>
      </c>
      <c r="AF43" s="225"/>
      <c r="AG43" s="5"/>
      <c r="AH43" s="5"/>
      <c r="AI43" s="225"/>
      <c r="AJ43" s="5"/>
      <c r="AK43" s="5"/>
      <c r="AL43" s="225"/>
      <c r="AM43" s="5"/>
      <c r="AN43" s="5"/>
      <c r="AO43" s="225"/>
      <c r="AP43" s="5"/>
      <c r="AQ43" s="5"/>
      <c r="AR43" s="225"/>
      <c r="AS43" s="5"/>
      <c r="AT43" s="5"/>
      <c r="AU43" s="225"/>
      <c r="AV43" s="5"/>
      <c r="AW43" s="5"/>
      <c r="AX43" s="225"/>
      <c r="AY43" s="5"/>
      <c r="AZ43" s="5"/>
      <c r="BA43" s="225"/>
      <c r="BB43" s="5"/>
      <c r="BC43" s="5"/>
      <c r="BD43" s="225"/>
      <c r="BE43" s="226">
        <f t="shared" si="8"/>
        <v>942.5</v>
      </c>
      <c r="BF43" s="225">
        <f t="shared" si="1"/>
        <v>942.5</v>
      </c>
      <c r="BI43"/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 t="s">
        <v>798</v>
      </c>
      <c r="B44" s="163">
        <v>3022071</v>
      </c>
      <c r="C44" t="s">
        <v>533</v>
      </c>
      <c r="D44" s="145">
        <f>VLOOKUP(B44,'School Details'!A:E,3,FALSE)</f>
        <v>0</v>
      </c>
      <c r="E44" s="145" t="str">
        <f>VLOOKUP(B44,'School Details'!A:E,4,FALSE)</f>
        <v>M</v>
      </c>
      <c r="F44" s="145" t="str">
        <f>VLOOKUP(B44,'School Details'!A:E,5,FALSE)</f>
        <v>Primary</v>
      </c>
      <c r="G44" s="138" t="s">
        <v>2118</v>
      </c>
      <c r="I44" t="s">
        <v>852</v>
      </c>
      <c r="J44">
        <v>661225</v>
      </c>
      <c r="K44" s="163" t="s">
        <v>404</v>
      </c>
      <c r="L44" s="145">
        <f t="shared" si="9"/>
        <v>1</v>
      </c>
      <c r="M44" s="145" t="str">
        <f t="shared" si="2"/>
        <v>RecPrem.I18C</v>
      </c>
      <c r="N44" s="145">
        <f>VLOOKUP(B44,'School Details'!A:K,10,FALSE)</f>
        <v>400012</v>
      </c>
      <c r="O44" t="str">
        <f t="shared" si="3"/>
        <v xml:space="preserve">Queenswell Infant </v>
      </c>
      <c r="P44" t="s">
        <v>57</v>
      </c>
      <c r="Q44" t="s">
        <v>58</v>
      </c>
      <c r="R44" t="s">
        <v>59</v>
      </c>
      <c r="S44" t="s">
        <v>2119</v>
      </c>
      <c r="T44" s="171"/>
      <c r="U44" t="str">
        <f t="shared" si="4"/>
        <v>2071.RecPrem.I18C.Ap241</v>
      </c>
      <c r="V44" t="str">
        <f t="shared" si="5"/>
        <v>Queenswell Infant .2071.RecPrem.I18C.Ap24</v>
      </c>
      <c r="W44" s="165">
        <v>2030</v>
      </c>
      <c r="Z44" s="165"/>
      <c r="AC44" s="165"/>
      <c r="AD44" t="str">
        <f t="shared" si="6"/>
        <v>2071.RecPrem.I18C.Jul241</v>
      </c>
      <c r="AE44" t="str">
        <f t="shared" si="7"/>
        <v>Queenswell Infant .2071.RecPrem.I18C.Jul24</v>
      </c>
      <c r="AF44" s="225"/>
      <c r="AG44" s="5"/>
      <c r="AH44" s="5"/>
      <c r="AI44" s="225"/>
      <c r="AJ44" s="5"/>
      <c r="AK44" s="5"/>
      <c r="AL44" s="225"/>
      <c r="AM44" s="5"/>
      <c r="AN44" s="5"/>
      <c r="AO44" s="225"/>
      <c r="AP44" s="5"/>
      <c r="AQ44" s="5"/>
      <c r="AR44" s="225"/>
      <c r="AS44" s="5"/>
      <c r="AT44" s="5"/>
      <c r="AU44" s="225"/>
      <c r="AV44" s="5"/>
      <c r="AW44" s="5"/>
      <c r="AX44" s="225"/>
      <c r="AY44" s="5"/>
      <c r="AZ44" s="5"/>
      <c r="BA44" s="225"/>
      <c r="BB44" s="5"/>
      <c r="BC44" s="5"/>
      <c r="BD44" s="225"/>
      <c r="BE44" s="226">
        <f t="shared" si="8"/>
        <v>2030</v>
      </c>
      <c r="BF44" s="225">
        <f t="shared" si="1"/>
        <v>2030</v>
      </c>
      <c r="BI44"/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>
        <v>3022076</v>
      </c>
      <c r="B45" s="163">
        <v>3022076</v>
      </c>
      <c r="C45" t="s">
        <v>569</v>
      </c>
      <c r="D45" s="145">
        <f>VLOOKUP(B45,'School Details'!A:E,3,FALSE)</f>
        <v>0</v>
      </c>
      <c r="E45" s="145" t="str">
        <f>VLOOKUP(B45,'School Details'!A:E,4,FALSE)</f>
        <v>M</v>
      </c>
      <c r="F45" s="145" t="str">
        <f>VLOOKUP(B45,'School Details'!A:E,5,FALSE)</f>
        <v>Primary</v>
      </c>
      <c r="G45" s="138" t="s">
        <v>2118</v>
      </c>
      <c r="I45" t="s">
        <v>852</v>
      </c>
      <c r="J45">
        <v>661225</v>
      </c>
      <c r="K45" s="163" t="s">
        <v>404</v>
      </c>
      <c r="L45" s="145">
        <f t="shared" si="9"/>
        <v>1</v>
      </c>
      <c r="M45" s="145" t="str">
        <f t="shared" si="2"/>
        <v>RecPrem.I18C</v>
      </c>
      <c r="N45" s="145">
        <f>VLOOKUP(B45,'School Details'!A:K,10,FALSE)</f>
        <v>400111</v>
      </c>
      <c r="O45" t="str">
        <f t="shared" si="3"/>
        <v xml:space="preserve">Wessex  Gardens  </v>
      </c>
      <c r="P45" t="s">
        <v>132</v>
      </c>
      <c r="Q45" t="s">
        <v>133</v>
      </c>
      <c r="R45" t="s">
        <v>134</v>
      </c>
      <c r="S45" t="s">
        <v>2119</v>
      </c>
      <c r="T45" s="171"/>
      <c r="U45" t="str">
        <f t="shared" si="4"/>
        <v>2076.RecPrem.I18C.Ap241</v>
      </c>
      <c r="V45" t="str">
        <f t="shared" si="5"/>
        <v>Wessex  Gardens  .2076.RecPrem.I18C.Ap24</v>
      </c>
      <c r="W45" s="165">
        <v>4096.25</v>
      </c>
      <c r="Z45" s="165"/>
      <c r="AC45" s="165"/>
      <c r="AD45" t="str">
        <f t="shared" si="6"/>
        <v>2076.RecPrem.I18C.Jul241</v>
      </c>
      <c r="AE45" t="str">
        <f t="shared" si="7"/>
        <v>Wessex  Gardens  .2076.RecPrem.I18C.Jul24</v>
      </c>
      <c r="AF45" s="225"/>
      <c r="AG45" s="5"/>
      <c r="AH45" s="5"/>
      <c r="AI45" s="225"/>
      <c r="AJ45" s="5"/>
      <c r="AK45" s="5"/>
      <c r="AL45" s="225"/>
      <c r="AM45" s="5"/>
      <c r="AN45" s="5"/>
      <c r="AO45" s="225"/>
      <c r="AP45" s="5"/>
      <c r="AQ45" s="5"/>
      <c r="AR45" s="225"/>
      <c r="AS45" s="5"/>
      <c r="AT45" s="5"/>
      <c r="AU45" s="225"/>
      <c r="AV45" s="5"/>
      <c r="AW45" s="5"/>
      <c r="AX45" s="225"/>
      <c r="AY45" s="5"/>
      <c r="AZ45" s="5"/>
      <c r="BA45" s="225"/>
      <c r="BB45" s="5"/>
      <c r="BC45" s="5"/>
      <c r="BD45" s="225"/>
      <c r="BE45" s="226">
        <f t="shared" si="8"/>
        <v>4096.25</v>
      </c>
      <c r="BF45" s="226">
        <f t="shared" si="1"/>
        <v>4096.25</v>
      </c>
      <c r="BI45"/>
      <c r="BJ45"/>
      <c r="BK45"/>
      <c r="BL45"/>
      <c r="BM45"/>
      <c r="BN45"/>
      <c r="BO45"/>
      <c r="BP45"/>
      <c r="BQ45"/>
      <c r="BR45"/>
      <c r="BS45"/>
    </row>
    <row r="46" spans="1:71" x14ac:dyDescent="0.25">
      <c r="A46">
        <v>3022037</v>
      </c>
      <c r="B46" s="163">
        <v>3022037</v>
      </c>
      <c r="C46" t="s">
        <v>511</v>
      </c>
      <c r="D46" s="145">
        <f>VLOOKUP(B46,'School Details'!A:E,3,FALSE)</f>
        <v>0</v>
      </c>
      <c r="E46" s="145" t="str">
        <f>VLOOKUP(B46,'School Details'!A:E,4,FALSE)</f>
        <v>M</v>
      </c>
      <c r="F46" s="145" t="str">
        <f>VLOOKUP(B46,'School Details'!A:E,5,FALSE)</f>
        <v>Primary</v>
      </c>
      <c r="G46" s="138" t="s">
        <v>2118</v>
      </c>
      <c r="I46" t="s">
        <v>852</v>
      </c>
      <c r="J46">
        <v>661225</v>
      </c>
      <c r="K46" s="163" t="s">
        <v>404</v>
      </c>
      <c r="L46" s="145">
        <f t="shared" si="9"/>
        <v>1</v>
      </c>
      <c r="M46" s="145" t="str">
        <f t="shared" si="2"/>
        <v>RecPrem.I18C</v>
      </c>
      <c r="N46" s="145">
        <f>VLOOKUP(B46,'School Details'!A:K,10,FALSE)</f>
        <v>400030</v>
      </c>
      <c r="O46" t="str">
        <f t="shared" si="3"/>
        <v xml:space="preserve">Manorside  </v>
      </c>
      <c r="P46" t="s">
        <v>135</v>
      </c>
      <c r="Q46" t="s">
        <v>136</v>
      </c>
      <c r="R46" t="s">
        <v>137</v>
      </c>
      <c r="S46" t="s">
        <v>2119</v>
      </c>
      <c r="T46" s="171"/>
      <c r="U46" t="str">
        <f t="shared" si="4"/>
        <v>2037.RecPrem.I18C.Ap241</v>
      </c>
      <c r="V46" t="str">
        <f t="shared" si="5"/>
        <v>Manorside  .2037.RecPrem.I18C.Ap24</v>
      </c>
      <c r="W46" s="165">
        <v>1232.5</v>
      </c>
      <c r="Z46" s="165"/>
      <c r="AC46" s="165"/>
      <c r="AD46" t="str">
        <f t="shared" si="6"/>
        <v>2037.RecPrem.I18C.Jul241</v>
      </c>
      <c r="AE46" t="str">
        <f t="shared" si="7"/>
        <v>Manorside  .2037.RecPrem.I18C.Jul24</v>
      </c>
      <c r="AF46" s="225"/>
      <c r="AG46" s="5"/>
      <c r="AH46" s="5"/>
      <c r="AI46" s="225"/>
      <c r="AJ46" s="5"/>
      <c r="AK46" s="5"/>
      <c r="AL46" s="225"/>
      <c r="AM46" s="5"/>
      <c r="AN46" s="5"/>
      <c r="AO46" s="225"/>
      <c r="AP46" s="5"/>
      <c r="AQ46" s="5"/>
      <c r="AR46" s="225"/>
      <c r="AS46" s="5"/>
      <c r="AT46" s="5"/>
      <c r="AU46" s="225"/>
      <c r="AV46" s="5"/>
      <c r="AW46" s="5"/>
      <c r="AX46" s="225"/>
      <c r="AY46" s="5"/>
      <c r="AZ46" s="5"/>
      <c r="BA46" s="225"/>
      <c r="BB46" s="5"/>
      <c r="BC46" s="5"/>
      <c r="BD46" s="225"/>
      <c r="BE46" s="226">
        <f t="shared" si="8"/>
        <v>1232.5</v>
      </c>
      <c r="BF46" s="226">
        <f t="shared" si="1"/>
        <v>1232.5</v>
      </c>
      <c r="BI46"/>
      <c r="BJ46"/>
      <c r="BK46"/>
      <c r="BL46"/>
      <c r="BM46"/>
      <c r="BN46"/>
      <c r="BO46"/>
      <c r="BP46"/>
      <c r="BQ46"/>
      <c r="BR46"/>
      <c r="BS46"/>
    </row>
    <row r="47" spans="1:71" x14ac:dyDescent="0.25">
      <c r="A47">
        <v>3023317</v>
      </c>
      <c r="B47" s="163">
        <v>3023317</v>
      </c>
      <c r="C47" t="s">
        <v>455</v>
      </c>
      <c r="D47" s="145">
        <f>VLOOKUP(B47,'School Details'!A:E,3,FALSE)</f>
        <v>0</v>
      </c>
      <c r="E47" s="145" t="str">
        <f>VLOOKUP(B47,'School Details'!A:E,4,FALSE)</f>
        <v>M</v>
      </c>
      <c r="F47" s="145" t="str">
        <f>VLOOKUP(B47,'School Details'!A:E,5,FALSE)</f>
        <v>Primary</v>
      </c>
      <c r="G47" s="138" t="s">
        <v>2118</v>
      </c>
      <c r="I47" t="s">
        <v>852</v>
      </c>
      <c r="J47">
        <v>661225</v>
      </c>
      <c r="K47" s="163" t="s">
        <v>404</v>
      </c>
      <c r="L47" s="145">
        <f t="shared" si="9"/>
        <v>1</v>
      </c>
      <c r="M47" s="145" t="str">
        <f t="shared" si="2"/>
        <v>RecPrem.I18C</v>
      </c>
      <c r="N47" s="145">
        <f>VLOOKUP(B47,'School Details'!A:K,10,FALSE)</f>
        <v>400015</v>
      </c>
      <c r="O47" t="str">
        <f t="shared" si="3"/>
        <v xml:space="preserve">All Saints N20 Sch </v>
      </c>
      <c r="P47" t="s">
        <v>138</v>
      </c>
      <c r="Q47" t="s">
        <v>139</v>
      </c>
      <c r="R47" t="s">
        <v>140</v>
      </c>
      <c r="S47" t="s">
        <v>2119</v>
      </c>
      <c r="T47" s="171"/>
      <c r="U47" t="str">
        <f t="shared" si="4"/>
        <v>3317.RecPrem.I18C.Ap241</v>
      </c>
      <c r="V47" t="str">
        <f t="shared" si="5"/>
        <v>All Saints N20 Sch .3317.RecPrem.I18C.Ap24</v>
      </c>
      <c r="W47" s="165">
        <v>1776.25</v>
      </c>
      <c r="Z47" s="165"/>
      <c r="AC47" s="165"/>
      <c r="AD47" t="str">
        <f t="shared" si="6"/>
        <v>3317.RecPrem.I18C.Jul241</v>
      </c>
      <c r="AE47" t="str">
        <f t="shared" si="7"/>
        <v>All Saints N20 Sch .3317.RecPrem.I18C.Jul24</v>
      </c>
      <c r="AF47" s="225"/>
      <c r="AG47" s="5"/>
      <c r="AH47" s="5"/>
      <c r="AI47" s="225"/>
      <c r="AJ47" s="5"/>
      <c r="AK47" s="5"/>
      <c r="AL47" s="225"/>
      <c r="AM47" s="5"/>
      <c r="AN47" s="5"/>
      <c r="AO47" s="225"/>
      <c r="AP47" s="5"/>
      <c r="AQ47" s="5"/>
      <c r="AR47" s="225"/>
      <c r="AS47" s="5"/>
      <c r="AT47" s="5"/>
      <c r="AU47" s="225"/>
      <c r="AV47" s="5"/>
      <c r="AW47" s="5"/>
      <c r="AX47" s="225"/>
      <c r="AY47" s="5"/>
      <c r="AZ47" s="5"/>
      <c r="BA47" s="225"/>
      <c r="BB47" s="5"/>
      <c r="BC47" s="5"/>
      <c r="BD47" s="225"/>
      <c r="BE47" s="226">
        <f t="shared" si="8"/>
        <v>1776.25</v>
      </c>
      <c r="BF47" s="226">
        <f t="shared" si="1"/>
        <v>1776.25</v>
      </c>
      <c r="BI47"/>
      <c r="BJ47"/>
      <c r="BK47"/>
      <c r="BL47"/>
      <c r="BM47"/>
      <c r="BN47"/>
      <c r="BO47"/>
      <c r="BP47"/>
      <c r="BQ47"/>
      <c r="BR47"/>
      <c r="BS47"/>
    </row>
    <row r="48" spans="1:71" x14ac:dyDescent="0.25">
      <c r="A48">
        <v>3023502</v>
      </c>
      <c r="B48" s="163">
        <v>3023502</v>
      </c>
      <c r="C48" t="s">
        <v>540</v>
      </c>
      <c r="D48" s="145">
        <f>VLOOKUP(B48,'School Details'!A:E,3,FALSE)</f>
        <v>0</v>
      </c>
      <c r="E48" s="145" t="str">
        <f>VLOOKUP(B48,'School Details'!A:E,4,FALSE)</f>
        <v>M</v>
      </c>
      <c r="F48" s="145" t="str">
        <f>VLOOKUP(B48,'School Details'!A:E,5,FALSE)</f>
        <v>Primary</v>
      </c>
      <c r="G48" s="138" t="s">
        <v>2118</v>
      </c>
      <c r="I48" t="s">
        <v>852</v>
      </c>
      <c r="J48">
        <v>661225</v>
      </c>
      <c r="K48" s="163" t="s">
        <v>404</v>
      </c>
      <c r="L48" s="145">
        <f t="shared" si="9"/>
        <v>1</v>
      </c>
      <c r="M48" s="145" t="str">
        <f t="shared" si="2"/>
        <v>RecPrem.I18C</v>
      </c>
      <c r="N48" s="145">
        <f>VLOOKUP(B48,'School Details'!A:K,10,FALSE)</f>
        <v>400096</v>
      </c>
      <c r="O48" t="str">
        <f t="shared" si="3"/>
        <v xml:space="preserve">St Agnes RC  </v>
      </c>
      <c r="P48" t="s">
        <v>141</v>
      </c>
      <c r="Q48" t="s">
        <v>142</v>
      </c>
      <c r="R48" t="s">
        <v>143</v>
      </c>
      <c r="S48" t="s">
        <v>2119</v>
      </c>
      <c r="T48" s="171"/>
      <c r="U48" t="str">
        <f t="shared" si="4"/>
        <v>3502.RecPrem.I18C.Ap241</v>
      </c>
      <c r="V48" t="str">
        <f t="shared" si="5"/>
        <v>St Agnes RC  .3502.RecPrem.I18C.Ap24</v>
      </c>
      <c r="W48" s="165">
        <v>4241.25</v>
      </c>
      <c r="Z48" s="165"/>
      <c r="AC48" s="165"/>
      <c r="AD48" t="str">
        <f t="shared" si="6"/>
        <v>3502.RecPrem.I18C.Jul241</v>
      </c>
      <c r="AE48" t="str">
        <f t="shared" si="7"/>
        <v>St Agnes RC  .3502.RecPrem.I18C.Jul24</v>
      </c>
      <c r="AF48" s="225"/>
      <c r="AG48" s="5"/>
      <c r="AH48" s="5"/>
      <c r="AI48" s="225"/>
      <c r="AJ48" s="5"/>
      <c r="AK48" s="5"/>
      <c r="AL48" s="225"/>
      <c r="AM48" s="5"/>
      <c r="AN48" s="5"/>
      <c r="AO48" s="225"/>
      <c r="AP48" s="5"/>
      <c r="AQ48" s="5"/>
      <c r="AR48" s="225"/>
      <c r="AS48" s="5"/>
      <c r="AT48" s="5"/>
      <c r="AU48" s="225"/>
      <c r="AV48" s="5"/>
      <c r="AW48" s="5"/>
      <c r="AX48" s="225"/>
      <c r="AY48" s="5"/>
      <c r="AZ48" s="5"/>
      <c r="BA48" s="225"/>
      <c r="BB48" s="5"/>
      <c r="BC48" s="5"/>
      <c r="BD48" s="225"/>
      <c r="BE48" s="226">
        <f t="shared" si="8"/>
        <v>4241.25</v>
      </c>
      <c r="BF48" s="226">
        <f t="shared" si="1"/>
        <v>4241.25</v>
      </c>
      <c r="BI48"/>
      <c r="BJ48"/>
      <c r="BK48"/>
      <c r="BL48"/>
      <c r="BM48"/>
      <c r="BN48"/>
      <c r="BO48"/>
      <c r="BP48"/>
      <c r="BQ48"/>
      <c r="BR48"/>
      <c r="BS48"/>
    </row>
    <row r="49" spans="1:71" x14ac:dyDescent="0.25">
      <c r="A49">
        <v>3022002</v>
      </c>
      <c r="B49" s="163">
        <v>3022002</v>
      </c>
      <c r="C49" t="s">
        <v>464</v>
      </c>
      <c r="D49" s="145">
        <f>VLOOKUP(B49,'School Details'!A:E,3,FALSE)</f>
        <v>0</v>
      </c>
      <c r="E49" s="145" t="str">
        <f>VLOOKUP(B49,'School Details'!A:E,4,FALSE)</f>
        <v>M</v>
      </c>
      <c r="F49" s="145" t="str">
        <f>VLOOKUP(B49,'School Details'!A:E,5,FALSE)</f>
        <v>Primary</v>
      </c>
      <c r="G49" s="138" t="s">
        <v>2118</v>
      </c>
      <c r="I49" t="s">
        <v>852</v>
      </c>
      <c r="J49">
        <v>661225</v>
      </c>
      <c r="K49" s="163" t="s">
        <v>404</v>
      </c>
      <c r="L49" s="145">
        <f t="shared" si="9"/>
        <v>1</v>
      </c>
      <c r="M49" s="145" t="str">
        <f t="shared" si="2"/>
        <v>RecPrem.I18C</v>
      </c>
      <c r="N49" s="145">
        <f>VLOOKUP(B49,'School Details'!A:K,10,FALSE)</f>
        <v>400005</v>
      </c>
      <c r="O49" t="str">
        <f t="shared" si="3"/>
        <v xml:space="preserve">Barnfield </v>
      </c>
      <c r="P49" t="s">
        <v>144</v>
      </c>
      <c r="Q49" t="s">
        <v>145</v>
      </c>
      <c r="R49" t="s">
        <v>146</v>
      </c>
      <c r="S49" t="s">
        <v>2119</v>
      </c>
      <c r="T49" s="171"/>
      <c r="U49" t="str">
        <f t="shared" si="4"/>
        <v>2002.RecPrem.I18C.Ap241</v>
      </c>
      <c r="V49" t="str">
        <f t="shared" si="5"/>
        <v>Barnfield .2002.RecPrem.I18C.Ap24</v>
      </c>
      <c r="W49" s="165">
        <v>3045</v>
      </c>
      <c r="Z49" s="165"/>
      <c r="AC49" s="165"/>
      <c r="AD49" t="str">
        <f t="shared" si="6"/>
        <v>2002.RecPrem.I18C.Jul241</v>
      </c>
      <c r="AE49" t="str">
        <f t="shared" si="7"/>
        <v>Barnfield .2002.RecPrem.I18C.Jul24</v>
      </c>
      <c r="AF49" s="225"/>
      <c r="AG49" s="5"/>
      <c r="AH49" s="5"/>
      <c r="AI49" s="225"/>
      <c r="AJ49" s="5"/>
      <c r="AK49" s="5"/>
      <c r="AL49" s="225"/>
      <c r="AM49" s="5"/>
      <c r="AN49" s="5"/>
      <c r="AO49" s="225"/>
      <c r="AP49" s="5"/>
      <c r="AQ49" s="5"/>
      <c r="AR49" s="225"/>
      <c r="AS49" s="5"/>
      <c r="AT49" s="5"/>
      <c r="AU49" s="225"/>
      <c r="AV49" s="5"/>
      <c r="AW49" s="5"/>
      <c r="AX49" s="225"/>
      <c r="AY49" s="5"/>
      <c r="AZ49" s="5"/>
      <c r="BA49" s="225"/>
      <c r="BB49" s="5"/>
      <c r="BC49" s="5"/>
      <c r="BD49" s="225"/>
      <c r="BE49" s="226">
        <f t="shared" si="8"/>
        <v>3045</v>
      </c>
      <c r="BF49" s="226">
        <f t="shared" si="1"/>
        <v>3045</v>
      </c>
      <c r="BI49"/>
      <c r="BJ49"/>
      <c r="BK49"/>
      <c r="BL49"/>
      <c r="BM49"/>
      <c r="BN49"/>
      <c r="BO49"/>
      <c r="BP49"/>
      <c r="BQ49"/>
      <c r="BR49"/>
      <c r="BS49"/>
    </row>
    <row r="50" spans="1:71" x14ac:dyDescent="0.25">
      <c r="A50">
        <v>3025201</v>
      </c>
      <c r="B50" s="163">
        <v>3025201</v>
      </c>
      <c r="C50" t="s">
        <v>527</v>
      </c>
      <c r="D50" s="145">
        <f>VLOOKUP(B50,'School Details'!A:E,3,FALSE)</f>
        <v>0</v>
      </c>
      <c r="E50" s="145" t="str">
        <f>VLOOKUP(B50,'School Details'!A:E,4,FALSE)</f>
        <v>M</v>
      </c>
      <c r="F50" s="145" t="str">
        <f>VLOOKUP(B50,'School Details'!A:E,5,FALSE)</f>
        <v>Primary</v>
      </c>
      <c r="G50" s="138" t="s">
        <v>2118</v>
      </c>
      <c r="I50" t="s">
        <v>852</v>
      </c>
      <c r="J50">
        <v>661225</v>
      </c>
      <c r="K50" s="163" t="s">
        <v>404</v>
      </c>
      <c r="L50" s="145">
        <f t="shared" si="9"/>
        <v>1</v>
      </c>
      <c r="M50" s="145" t="str">
        <f t="shared" si="2"/>
        <v>RecPrem.I18C</v>
      </c>
      <c r="N50" s="145">
        <f>VLOOKUP(B50,'School Details'!A:K,10,FALSE)</f>
        <v>400021</v>
      </c>
      <c r="O50" t="str">
        <f t="shared" si="3"/>
        <v xml:space="preserve">Osidge  </v>
      </c>
      <c r="P50" t="s">
        <v>147</v>
      </c>
      <c r="Q50" t="s">
        <v>148</v>
      </c>
      <c r="R50" t="s">
        <v>149</v>
      </c>
      <c r="S50" t="s">
        <v>2119</v>
      </c>
      <c r="T50" s="171"/>
      <c r="U50" t="str">
        <f t="shared" si="4"/>
        <v>5201.RecPrem.I18C.Ap241</v>
      </c>
      <c r="V50" t="str">
        <f t="shared" si="5"/>
        <v>Osidge  .5201.RecPrem.I18C.Ap24</v>
      </c>
      <c r="W50" s="165">
        <v>3262.5</v>
      </c>
      <c r="Z50" s="165"/>
      <c r="AC50" s="165"/>
      <c r="AD50" t="str">
        <f t="shared" si="6"/>
        <v>5201.RecPrem.I18C.Jul241</v>
      </c>
      <c r="AE50" t="str">
        <f t="shared" si="7"/>
        <v>Osidge  .5201.RecPrem.I18C.Jul24</v>
      </c>
      <c r="AF50" s="225"/>
      <c r="AG50" s="5"/>
      <c r="AH50" s="5"/>
      <c r="AI50" s="225"/>
      <c r="AJ50" s="5"/>
      <c r="AK50" s="5"/>
      <c r="AL50" s="225"/>
      <c r="AM50" s="5"/>
      <c r="AN50" s="5"/>
      <c r="AO50" s="225"/>
      <c r="AP50" s="5"/>
      <c r="AQ50" s="5"/>
      <c r="AR50" s="225"/>
      <c r="AS50" s="5"/>
      <c r="AT50" s="5"/>
      <c r="AU50" s="225"/>
      <c r="AV50" s="5"/>
      <c r="AW50" s="5"/>
      <c r="AX50" s="225"/>
      <c r="AY50" s="5"/>
      <c r="AZ50" s="5"/>
      <c r="BA50" s="225"/>
      <c r="BB50" s="5"/>
      <c r="BC50" s="5"/>
      <c r="BD50" s="225"/>
      <c r="BE50" s="226">
        <f t="shared" si="8"/>
        <v>3262.5</v>
      </c>
      <c r="BF50" s="226">
        <f t="shared" si="1"/>
        <v>3262.5</v>
      </c>
      <c r="BI50"/>
      <c r="BJ50"/>
      <c r="BK50"/>
      <c r="BL50"/>
      <c r="BM50"/>
      <c r="BN50"/>
      <c r="BO50"/>
      <c r="BP50"/>
      <c r="BQ50"/>
      <c r="BR50"/>
      <c r="BS50"/>
    </row>
    <row r="51" spans="1:71" x14ac:dyDescent="0.25">
      <c r="A51">
        <v>3023520</v>
      </c>
      <c r="B51" s="163">
        <v>3023520</v>
      </c>
      <c r="C51" t="s">
        <v>449</v>
      </c>
      <c r="D51" s="145">
        <f>VLOOKUP(B51,'School Details'!A:E,3,FALSE)</f>
        <v>0</v>
      </c>
      <c r="E51" s="145" t="str">
        <f>VLOOKUP(B51,'School Details'!A:E,4,FALSE)</f>
        <v>M</v>
      </c>
      <c r="F51" s="145" t="str">
        <f>VLOOKUP(B51,'School Details'!A:E,5,FALSE)</f>
        <v>Primary</v>
      </c>
      <c r="G51" s="138" t="s">
        <v>2118</v>
      </c>
      <c r="I51" t="s">
        <v>852</v>
      </c>
      <c r="J51">
        <v>661225</v>
      </c>
      <c r="K51" s="163" t="s">
        <v>404</v>
      </c>
      <c r="L51" s="145">
        <f t="shared" si="9"/>
        <v>1</v>
      </c>
      <c r="M51" s="145" t="str">
        <f t="shared" si="2"/>
        <v>RecPrem.I18C</v>
      </c>
      <c r="N51" s="145">
        <f>VLOOKUP(B51,'School Details'!A:K,10,FALSE)</f>
        <v>400125</v>
      </c>
      <c r="O51" t="str">
        <f t="shared" si="3"/>
        <v>Akiva Sch</v>
      </c>
      <c r="P51" t="s">
        <v>150</v>
      </c>
      <c r="Q51" t="s">
        <v>151</v>
      </c>
      <c r="R51" t="s">
        <v>152</v>
      </c>
      <c r="S51" t="s">
        <v>2119</v>
      </c>
      <c r="T51" s="171"/>
      <c r="U51" t="str">
        <f t="shared" si="4"/>
        <v>3520.RecPrem.I18C.Ap241</v>
      </c>
      <c r="V51" t="str">
        <f t="shared" si="5"/>
        <v>Akiva Sch.3520.RecPrem.I18C.Ap24</v>
      </c>
      <c r="W51" s="165">
        <v>500</v>
      </c>
      <c r="Z51" s="165"/>
      <c r="AC51" s="165"/>
      <c r="AD51" t="str">
        <f t="shared" si="6"/>
        <v>3520.RecPrem.I18C.Jul241</v>
      </c>
      <c r="AE51" t="str">
        <f t="shared" si="7"/>
        <v>Akiva Sch.3520.RecPrem.I18C.Jul24</v>
      </c>
      <c r="AF51" s="225"/>
      <c r="AG51" s="5"/>
      <c r="AH51" s="5"/>
      <c r="AI51" s="225"/>
      <c r="AJ51" s="5"/>
      <c r="AK51" s="5"/>
      <c r="AL51" s="225"/>
      <c r="AM51" s="5"/>
      <c r="AN51" s="5"/>
      <c r="AO51" s="225"/>
      <c r="AP51" s="5"/>
      <c r="AQ51" s="5"/>
      <c r="AR51" s="225"/>
      <c r="AS51" s="5"/>
      <c r="AT51" s="5"/>
      <c r="AU51" s="225"/>
      <c r="AV51" s="5"/>
      <c r="AW51" s="5"/>
      <c r="AX51" s="225"/>
      <c r="AY51" s="5"/>
      <c r="AZ51" s="5"/>
      <c r="BA51" s="225"/>
      <c r="BB51" s="5"/>
      <c r="BC51" s="5"/>
      <c r="BD51" s="225"/>
      <c r="BE51" s="226">
        <f t="shared" si="8"/>
        <v>500</v>
      </c>
      <c r="BF51" s="226">
        <f t="shared" si="1"/>
        <v>500</v>
      </c>
      <c r="BI51"/>
      <c r="BJ51"/>
      <c r="BK51"/>
      <c r="BL51"/>
      <c r="BM51"/>
      <c r="BN51"/>
      <c r="BO51"/>
      <c r="BP51"/>
      <c r="BQ51"/>
      <c r="BR51"/>
      <c r="BS51"/>
    </row>
    <row r="52" spans="1:71" x14ac:dyDescent="0.25">
      <c r="A52">
        <v>3022032</v>
      </c>
      <c r="B52" s="163">
        <v>3022032</v>
      </c>
      <c r="C52" t="s">
        <v>153</v>
      </c>
      <c r="D52" s="145">
        <f>VLOOKUP(B52,'School Details'!A:E,3,FALSE)</f>
        <v>0</v>
      </c>
      <c r="E52" s="145" t="str">
        <f>VLOOKUP(B52,'School Details'!A:E,4,FALSE)</f>
        <v>M</v>
      </c>
      <c r="F52" s="145" t="str">
        <f>VLOOKUP(B52,'School Details'!A:E,5,FALSE)</f>
        <v>Primary</v>
      </c>
      <c r="G52" s="138" t="s">
        <v>2118</v>
      </c>
      <c r="I52" t="s">
        <v>852</v>
      </c>
      <c r="J52">
        <v>661225</v>
      </c>
      <c r="K52" s="163" t="s">
        <v>404</v>
      </c>
      <c r="L52" s="145">
        <f t="shared" si="9"/>
        <v>1</v>
      </c>
      <c r="M52" s="145" t="str">
        <f t="shared" si="2"/>
        <v>RecPrem.I18C</v>
      </c>
      <c r="N52" s="145">
        <f>VLOOKUP(B52,'School Details'!A:K,10,FALSE)</f>
        <v>400084</v>
      </c>
      <c r="O52" t="str">
        <f t="shared" si="3"/>
        <v>Holly Park School</v>
      </c>
      <c r="P52" t="s">
        <v>153</v>
      </c>
      <c r="Q52" t="s">
        <v>154</v>
      </c>
      <c r="R52" t="s">
        <v>155</v>
      </c>
      <c r="S52" t="s">
        <v>2119</v>
      </c>
      <c r="T52" s="171"/>
      <c r="U52" t="str">
        <f t="shared" si="4"/>
        <v>2032.RecPrem.I18C.Ap241</v>
      </c>
      <c r="V52" t="str">
        <f t="shared" si="5"/>
        <v>Holly Park School.2032.RecPrem.I18C.Ap24</v>
      </c>
      <c r="W52" s="165">
        <v>3407.5</v>
      </c>
      <c r="Z52" s="165"/>
      <c r="AC52" s="165"/>
      <c r="AD52" t="str">
        <f t="shared" si="6"/>
        <v>2032.RecPrem.I18C.Jul241</v>
      </c>
      <c r="AE52" t="str">
        <f t="shared" si="7"/>
        <v>Holly Park School.2032.RecPrem.I18C.Jul24</v>
      </c>
      <c r="AF52" s="225"/>
      <c r="AG52" s="5"/>
      <c r="AH52" s="5"/>
      <c r="AI52" s="225"/>
      <c r="AJ52" s="5"/>
      <c r="AK52" s="5"/>
      <c r="AL52" s="225"/>
      <c r="AM52" s="5"/>
      <c r="AN52" s="5"/>
      <c r="AO52" s="225"/>
      <c r="AP52" s="5"/>
      <c r="AQ52" s="5"/>
      <c r="AR52" s="225"/>
      <c r="AS52" s="5"/>
      <c r="AT52" s="5"/>
      <c r="AU52" s="225"/>
      <c r="AV52" s="5"/>
      <c r="AW52" s="5"/>
      <c r="AX52" s="225"/>
      <c r="AY52" s="5"/>
      <c r="AZ52" s="5"/>
      <c r="BA52" s="225"/>
      <c r="BB52" s="5"/>
      <c r="BC52" s="5"/>
      <c r="BD52" s="225"/>
      <c r="BE52" s="226">
        <f t="shared" si="8"/>
        <v>3407.5</v>
      </c>
      <c r="BF52" s="226">
        <f t="shared" si="1"/>
        <v>3407.5</v>
      </c>
      <c r="BI52"/>
      <c r="BJ52"/>
      <c r="BK52"/>
      <c r="BL52"/>
      <c r="BM52"/>
      <c r="BN52"/>
      <c r="BO52"/>
      <c r="BP52"/>
      <c r="BQ52"/>
      <c r="BR52"/>
      <c r="BS52"/>
    </row>
    <row r="53" spans="1:71" x14ac:dyDescent="0.25">
      <c r="A53">
        <v>3022031</v>
      </c>
      <c r="B53" s="163">
        <v>3022031</v>
      </c>
      <c r="C53" t="s">
        <v>506</v>
      </c>
      <c r="D53" s="145">
        <f>VLOOKUP(B53,'School Details'!A:E,3,FALSE)</f>
        <v>0</v>
      </c>
      <c r="E53" s="145" t="str">
        <f>VLOOKUP(B53,'School Details'!A:E,4,FALSE)</f>
        <v>M</v>
      </c>
      <c r="F53" s="145" t="str">
        <f>VLOOKUP(B53,'School Details'!A:E,5,FALSE)</f>
        <v>Primary</v>
      </c>
      <c r="G53" s="138" t="s">
        <v>2118</v>
      </c>
      <c r="I53" t="s">
        <v>852</v>
      </c>
      <c r="J53">
        <v>661225</v>
      </c>
      <c r="K53" s="163" t="s">
        <v>404</v>
      </c>
      <c r="L53" s="145">
        <f t="shared" si="9"/>
        <v>1</v>
      </c>
      <c r="M53" s="145" t="str">
        <f t="shared" si="2"/>
        <v>RecPrem.I18C</v>
      </c>
      <c r="N53" s="145">
        <f>VLOOKUP(B53,'School Details'!A:K,10,FALSE)</f>
        <v>400026</v>
      </c>
      <c r="O53" t="str">
        <f t="shared" si="3"/>
        <v>Hollickwood JMI Sch</v>
      </c>
      <c r="P53" t="s">
        <v>156</v>
      </c>
      <c r="Q53" t="s">
        <v>157</v>
      </c>
      <c r="R53" t="s">
        <v>158</v>
      </c>
      <c r="S53" t="s">
        <v>2119</v>
      </c>
      <c r="T53" s="171"/>
      <c r="U53" t="str">
        <f t="shared" si="4"/>
        <v>2031.RecPrem.I18C.Ap241</v>
      </c>
      <c r="V53" t="str">
        <f t="shared" si="5"/>
        <v>Hollickwood JMI Sch.2031.RecPrem.I18C.Ap24</v>
      </c>
      <c r="W53" s="165">
        <v>3045</v>
      </c>
      <c r="Z53" s="165"/>
      <c r="AC53" s="165"/>
      <c r="AD53" t="str">
        <f t="shared" si="6"/>
        <v>2031.RecPrem.I18C.Jul241</v>
      </c>
      <c r="AE53" t="str">
        <f t="shared" si="7"/>
        <v>Hollickwood JMI Sch.2031.RecPrem.I18C.Jul24</v>
      </c>
      <c r="AF53" s="225"/>
      <c r="AG53" s="5"/>
      <c r="AH53" s="5"/>
      <c r="AI53" s="225"/>
      <c r="AJ53" s="5"/>
      <c r="AK53" s="5"/>
      <c r="AL53" s="225"/>
      <c r="AM53" s="5"/>
      <c r="AN53" s="5"/>
      <c r="AO53" s="225"/>
      <c r="AP53" s="5"/>
      <c r="AQ53" s="5"/>
      <c r="AR53" s="225"/>
      <c r="AS53" s="5"/>
      <c r="AT53" s="5"/>
      <c r="AU53" s="225"/>
      <c r="AV53" s="5"/>
      <c r="AW53" s="5"/>
      <c r="AX53" s="225"/>
      <c r="AY53" s="5"/>
      <c r="AZ53" s="5"/>
      <c r="BA53" s="225"/>
      <c r="BB53" s="5"/>
      <c r="BC53" s="5"/>
      <c r="BD53" s="225"/>
      <c r="BE53" s="226">
        <f t="shared" si="8"/>
        <v>3045</v>
      </c>
      <c r="BF53" s="226">
        <f t="shared" si="1"/>
        <v>3045</v>
      </c>
      <c r="BI53"/>
      <c r="BJ53"/>
      <c r="BK53"/>
      <c r="BL53"/>
      <c r="BM53"/>
      <c r="BN53"/>
      <c r="BO53"/>
      <c r="BP53"/>
      <c r="BQ53"/>
      <c r="BR53"/>
      <c r="BS53"/>
    </row>
    <row r="54" spans="1:71" x14ac:dyDescent="0.25">
      <c r="A54">
        <v>3023307</v>
      </c>
      <c r="B54" s="163">
        <v>3023307</v>
      </c>
      <c r="C54" t="s">
        <v>545</v>
      </c>
      <c r="D54" s="145">
        <f>VLOOKUP(B54,'School Details'!A:E,3,FALSE)</f>
        <v>0</v>
      </c>
      <c r="E54" s="145" t="str">
        <f>VLOOKUP(B54,'School Details'!A:E,4,FALSE)</f>
        <v>M</v>
      </c>
      <c r="F54" s="145" t="str">
        <f>VLOOKUP(B54,'School Details'!A:E,5,FALSE)</f>
        <v>Primary</v>
      </c>
      <c r="G54" s="138" t="s">
        <v>2118</v>
      </c>
      <c r="I54" t="s">
        <v>852</v>
      </c>
      <c r="J54">
        <v>661225</v>
      </c>
      <c r="K54" s="163" t="s">
        <v>404</v>
      </c>
      <c r="L54" s="145">
        <f t="shared" si="9"/>
        <v>1</v>
      </c>
      <c r="M54" s="145" t="str">
        <f t="shared" si="2"/>
        <v>RecPrem.I18C</v>
      </c>
      <c r="N54" s="145">
        <f>VLOOKUP(B54,'School Details'!A:K,10,FALSE)</f>
        <v>400114</v>
      </c>
      <c r="O54" t="str">
        <f t="shared" si="3"/>
        <v>St John's CE  N11</v>
      </c>
      <c r="P54" t="s">
        <v>159</v>
      </c>
      <c r="Q54" t="s">
        <v>160</v>
      </c>
      <c r="R54" t="s">
        <v>161</v>
      </c>
      <c r="S54" t="s">
        <v>2119</v>
      </c>
      <c r="T54" s="171"/>
      <c r="U54" t="str">
        <f t="shared" si="4"/>
        <v>3307.RecPrem.I18C.Ap241</v>
      </c>
      <c r="V54" t="str">
        <f t="shared" si="5"/>
        <v>St John's CE  N11.3307.RecPrem.I18C.Ap24</v>
      </c>
      <c r="W54" s="165">
        <v>978.75</v>
      </c>
      <c r="Z54" s="165"/>
      <c r="AC54" s="165"/>
      <c r="AD54" t="str">
        <f t="shared" si="6"/>
        <v>3307.RecPrem.I18C.Jul241</v>
      </c>
      <c r="AE54" t="str">
        <f t="shared" si="7"/>
        <v>St John's CE  N11.3307.RecPrem.I18C.Jul24</v>
      </c>
      <c r="AF54" s="225"/>
      <c r="AG54" s="5"/>
      <c r="AH54" s="5"/>
      <c r="AI54" s="225"/>
      <c r="AJ54" s="5"/>
      <c r="AK54" s="5"/>
      <c r="AL54" s="225"/>
      <c r="AM54" s="5"/>
      <c r="AN54" s="5"/>
      <c r="AO54" s="225"/>
      <c r="AP54" s="5"/>
      <c r="AQ54" s="5"/>
      <c r="AR54" s="225"/>
      <c r="AS54" s="5"/>
      <c r="AT54" s="5"/>
      <c r="AU54" s="225"/>
      <c r="AV54" s="5"/>
      <c r="AW54" s="5"/>
      <c r="AX54" s="225"/>
      <c r="AY54" s="5"/>
      <c r="AZ54" s="5"/>
      <c r="BA54" s="225"/>
      <c r="BB54" s="5"/>
      <c r="BC54" s="5"/>
      <c r="BD54" s="225"/>
      <c r="BE54" s="226">
        <f t="shared" si="8"/>
        <v>978.75</v>
      </c>
      <c r="BF54" s="226">
        <f t="shared" si="1"/>
        <v>978.75</v>
      </c>
      <c r="BI54"/>
      <c r="BJ54"/>
      <c r="BK54"/>
      <c r="BL54"/>
      <c r="BM54"/>
      <c r="BN54"/>
      <c r="BO54"/>
      <c r="BP54"/>
      <c r="BQ54"/>
      <c r="BR54"/>
      <c r="BS54"/>
    </row>
    <row r="55" spans="1:71" x14ac:dyDescent="0.25">
      <c r="A55">
        <v>3023316</v>
      </c>
      <c r="B55" s="163">
        <v>3023316</v>
      </c>
      <c r="C55" t="s">
        <v>563</v>
      </c>
      <c r="D55" s="145">
        <f>VLOOKUP(B55,'School Details'!A:E,3,FALSE)</f>
        <v>0</v>
      </c>
      <c r="E55" s="145" t="str">
        <f>VLOOKUP(B55,'School Details'!A:E,4,FALSE)</f>
        <v>M</v>
      </c>
      <c r="F55" s="145" t="str">
        <f>VLOOKUP(B55,'School Details'!A:E,5,FALSE)</f>
        <v>Primary</v>
      </c>
      <c r="G55" s="138" t="s">
        <v>2118</v>
      </c>
      <c r="I55" t="s">
        <v>852</v>
      </c>
      <c r="J55">
        <v>661225</v>
      </c>
      <c r="K55" s="163" t="s">
        <v>404</v>
      </c>
      <c r="L55" s="145">
        <f t="shared" si="9"/>
        <v>1</v>
      </c>
      <c r="M55" s="145" t="str">
        <f t="shared" si="2"/>
        <v>RecPrem.I18C</v>
      </c>
      <c r="N55" s="145">
        <f>VLOOKUP(B55,'School Details'!A:K,10,FALSE)</f>
        <v>400100</v>
      </c>
      <c r="O55" t="str">
        <f t="shared" si="3"/>
        <v xml:space="preserve">Trent  CE  </v>
      </c>
      <c r="P55" t="s">
        <v>162</v>
      </c>
      <c r="Q55" t="s">
        <v>163</v>
      </c>
      <c r="R55" t="s">
        <v>164</v>
      </c>
      <c r="S55" t="s">
        <v>2119</v>
      </c>
      <c r="T55" s="171"/>
      <c r="U55" t="str">
        <f t="shared" si="4"/>
        <v>3316.RecPrem.I18C.Ap241</v>
      </c>
      <c r="V55" t="str">
        <f t="shared" si="5"/>
        <v>Trent  CE  .3316.RecPrem.I18C.Ap24</v>
      </c>
      <c r="W55" s="165">
        <v>688.75</v>
      </c>
      <c r="Z55" s="165"/>
      <c r="AC55" s="165"/>
      <c r="AD55" t="str">
        <f t="shared" si="6"/>
        <v>3316.RecPrem.I18C.Jul241</v>
      </c>
      <c r="AE55" t="str">
        <f t="shared" si="7"/>
        <v>Trent  CE  .3316.RecPrem.I18C.Jul24</v>
      </c>
      <c r="AF55" s="225"/>
      <c r="AG55" s="5"/>
      <c r="AH55" s="5"/>
      <c r="AI55" s="225"/>
      <c r="AJ55" s="5"/>
      <c r="AK55" s="5"/>
      <c r="AL55" s="225"/>
      <c r="AM55" s="5"/>
      <c r="AN55" s="5"/>
      <c r="AO55" s="225"/>
      <c r="AP55" s="5"/>
      <c r="AQ55" s="5"/>
      <c r="AR55" s="225"/>
      <c r="AS55" s="5"/>
      <c r="AT55" s="5"/>
      <c r="AU55" s="225"/>
      <c r="AV55" s="5"/>
      <c r="AW55" s="5"/>
      <c r="AX55" s="225"/>
      <c r="AY55" s="5"/>
      <c r="AZ55" s="5"/>
      <c r="BA55" s="225"/>
      <c r="BB55" s="5"/>
      <c r="BC55" s="5"/>
      <c r="BD55" s="225"/>
      <c r="BE55" s="226">
        <f t="shared" si="8"/>
        <v>688.75</v>
      </c>
      <c r="BF55" s="226">
        <f t="shared" si="1"/>
        <v>688.75</v>
      </c>
      <c r="BI55"/>
      <c r="BJ55"/>
      <c r="BK55"/>
      <c r="BL55"/>
      <c r="BM55"/>
      <c r="BN55"/>
      <c r="BO55"/>
      <c r="BP55"/>
      <c r="BQ55"/>
      <c r="BR55"/>
      <c r="BS55"/>
    </row>
    <row r="56" spans="1:71" x14ac:dyDescent="0.25">
      <c r="A56">
        <v>3022016</v>
      </c>
      <c r="B56" s="163">
        <v>3022016</v>
      </c>
      <c r="C56" t="s">
        <v>487</v>
      </c>
      <c r="D56" s="145">
        <f>VLOOKUP(B56,'School Details'!A:E,3,FALSE)</f>
        <v>0</v>
      </c>
      <c r="E56" s="145" t="str">
        <f>VLOOKUP(B56,'School Details'!A:E,4,FALSE)</f>
        <v>M</v>
      </c>
      <c r="F56" s="145" t="str">
        <f>VLOOKUP(B56,'School Details'!A:E,5,FALSE)</f>
        <v>Primary</v>
      </c>
      <c r="G56" s="138" t="s">
        <v>2118</v>
      </c>
      <c r="I56" t="s">
        <v>852</v>
      </c>
      <c r="J56">
        <v>661225</v>
      </c>
      <c r="K56" s="163" t="s">
        <v>404</v>
      </c>
      <c r="L56" s="145">
        <f t="shared" si="9"/>
        <v>1</v>
      </c>
      <c r="M56" s="145" t="str">
        <f t="shared" si="2"/>
        <v>RecPrem.I18C</v>
      </c>
      <c r="N56" s="145">
        <f>VLOOKUP(B56,'School Details'!A:K,10,FALSE)</f>
        <v>400049</v>
      </c>
      <c r="O56" t="str">
        <f t="shared" si="3"/>
        <v xml:space="preserve">Courtland </v>
      </c>
      <c r="P56" t="s">
        <v>165</v>
      </c>
      <c r="Q56" t="s">
        <v>166</v>
      </c>
      <c r="R56" t="s">
        <v>167</v>
      </c>
      <c r="S56" t="s">
        <v>2119</v>
      </c>
      <c r="T56" s="171"/>
      <c r="U56" t="str">
        <f t="shared" si="4"/>
        <v>2016.RecPrem.I18C.Ap241</v>
      </c>
      <c r="V56" t="str">
        <f t="shared" si="5"/>
        <v>Courtland .2016.RecPrem.I18C.Ap24</v>
      </c>
      <c r="W56" s="165">
        <v>870</v>
      </c>
      <c r="Z56" s="165"/>
      <c r="AC56" s="165"/>
      <c r="AD56" t="str">
        <f t="shared" si="6"/>
        <v>2016.RecPrem.I18C.Jul241</v>
      </c>
      <c r="AE56" t="str">
        <f t="shared" si="7"/>
        <v>Courtland .2016.RecPrem.I18C.Jul24</v>
      </c>
      <c r="AF56" s="225"/>
      <c r="AG56" s="5"/>
      <c r="AH56" s="5"/>
      <c r="AI56" s="225"/>
      <c r="AJ56" s="5"/>
      <c r="AK56" s="5"/>
      <c r="AL56" s="225"/>
      <c r="AM56" s="5"/>
      <c r="AN56" s="5"/>
      <c r="AO56" s="225"/>
      <c r="AP56" s="5"/>
      <c r="AQ56" s="5"/>
      <c r="AR56" s="225"/>
      <c r="AS56" s="5"/>
      <c r="AT56" s="5"/>
      <c r="AU56" s="225"/>
      <c r="AV56" s="5"/>
      <c r="AW56" s="5"/>
      <c r="AX56" s="225"/>
      <c r="AY56" s="5"/>
      <c r="AZ56" s="5"/>
      <c r="BA56" s="225"/>
      <c r="BB56" s="5"/>
      <c r="BC56" s="5"/>
      <c r="BD56" s="225"/>
      <c r="BE56" s="226">
        <f t="shared" si="8"/>
        <v>870</v>
      </c>
      <c r="BF56" s="226">
        <f t="shared" si="1"/>
        <v>870</v>
      </c>
      <c r="BI56"/>
      <c r="BJ56"/>
      <c r="BK56"/>
      <c r="BL56"/>
      <c r="BM56"/>
      <c r="BN56"/>
      <c r="BO56"/>
      <c r="BP56"/>
      <c r="BQ56"/>
      <c r="BR56"/>
      <c r="BS56"/>
    </row>
    <row r="57" spans="1:71" x14ac:dyDescent="0.25">
      <c r="A57">
        <v>3023305</v>
      </c>
      <c r="B57" s="163">
        <v>3023305</v>
      </c>
      <c r="C57" t="s">
        <v>519</v>
      </c>
      <c r="D57" s="145">
        <f>VLOOKUP(B57,'School Details'!A:E,3,FALSE)</f>
        <v>0</v>
      </c>
      <c r="E57" s="145" t="str">
        <f>VLOOKUP(B57,'School Details'!A:E,4,FALSE)</f>
        <v>M</v>
      </c>
      <c r="F57" s="145" t="str">
        <f>VLOOKUP(B57,'School Details'!A:E,5,FALSE)</f>
        <v>Primary</v>
      </c>
      <c r="G57" s="138" t="s">
        <v>2118</v>
      </c>
      <c r="I57" t="s">
        <v>852</v>
      </c>
      <c r="J57">
        <v>661225</v>
      </c>
      <c r="K57" s="163" t="s">
        <v>404</v>
      </c>
      <c r="L57" s="145">
        <f t="shared" si="9"/>
        <v>1</v>
      </c>
      <c r="M57" s="145" t="str">
        <f t="shared" si="2"/>
        <v>RecPrem.I18C</v>
      </c>
      <c r="N57" s="145">
        <f>VLOOKUP(B57,'School Details'!A:K,10,FALSE)</f>
        <v>400086</v>
      </c>
      <c r="O57" t="str">
        <f t="shared" si="3"/>
        <v xml:space="preserve">Monken Hadley </v>
      </c>
      <c r="P57" t="s">
        <v>168</v>
      </c>
      <c r="Q57" t="s">
        <v>169</v>
      </c>
      <c r="R57" t="s">
        <v>170</v>
      </c>
      <c r="S57" t="s">
        <v>2119</v>
      </c>
      <c r="T57" s="171"/>
      <c r="U57" t="str">
        <f t="shared" si="4"/>
        <v>3305.RecPrem.I18C.Ap241</v>
      </c>
      <c r="V57" t="str">
        <f t="shared" si="5"/>
        <v>Monken Hadley .3305.RecPrem.I18C.Ap24</v>
      </c>
      <c r="W57" s="165">
        <v>580</v>
      </c>
      <c r="Z57" s="165"/>
      <c r="AC57" s="165"/>
      <c r="AD57" t="str">
        <f t="shared" si="6"/>
        <v>3305.RecPrem.I18C.Jul241</v>
      </c>
      <c r="AE57" t="str">
        <f t="shared" si="7"/>
        <v>Monken Hadley .3305.RecPrem.I18C.Jul24</v>
      </c>
      <c r="AF57" s="225"/>
      <c r="AG57" s="5"/>
      <c r="AH57" s="5"/>
      <c r="AI57" s="225"/>
      <c r="AJ57" s="5"/>
      <c r="AK57" s="5"/>
      <c r="AL57" s="225"/>
      <c r="AM57" s="5"/>
      <c r="AN57" s="5"/>
      <c r="AO57" s="225"/>
      <c r="AP57" s="5"/>
      <c r="AQ57" s="5"/>
      <c r="AR57" s="225"/>
      <c r="AS57" s="5"/>
      <c r="AT57" s="5"/>
      <c r="AU57" s="225"/>
      <c r="AV57" s="5"/>
      <c r="AW57" s="5"/>
      <c r="AX57" s="225"/>
      <c r="AY57" s="5"/>
      <c r="AZ57" s="5"/>
      <c r="BA57" s="225"/>
      <c r="BB57" s="5"/>
      <c r="BC57" s="5"/>
      <c r="BD57" s="225"/>
      <c r="BE57" s="226">
        <f t="shared" si="8"/>
        <v>580</v>
      </c>
      <c r="BF57" s="226">
        <f t="shared" si="1"/>
        <v>580</v>
      </c>
      <c r="BI57"/>
      <c r="BJ57"/>
      <c r="BK57"/>
      <c r="BL57"/>
      <c r="BM57"/>
      <c r="BN57"/>
      <c r="BO57"/>
      <c r="BP57"/>
      <c r="BQ57"/>
      <c r="BR57"/>
      <c r="BS57"/>
    </row>
    <row r="58" spans="1:71" x14ac:dyDescent="0.25">
      <c r="A58">
        <v>3023512</v>
      </c>
      <c r="B58" s="163">
        <v>3023512</v>
      </c>
      <c r="C58" t="s">
        <v>536</v>
      </c>
      <c r="D58" s="145">
        <f>VLOOKUP(B58,'School Details'!A:E,3,FALSE)</f>
        <v>0</v>
      </c>
      <c r="E58" s="145" t="str">
        <f>VLOOKUP(B58,'School Details'!A:E,4,FALSE)</f>
        <v>M</v>
      </c>
      <c r="F58" s="145" t="str">
        <f>VLOOKUP(B58,'School Details'!A:E,5,FALSE)</f>
        <v>Primary</v>
      </c>
      <c r="G58" s="138" t="s">
        <v>2118</v>
      </c>
      <c r="I58" t="s">
        <v>852</v>
      </c>
      <c r="J58">
        <v>661225</v>
      </c>
      <c r="K58" s="163" t="s">
        <v>404</v>
      </c>
      <c r="L58" s="145">
        <f t="shared" si="9"/>
        <v>1</v>
      </c>
      <c r="M58" s="145" t="str">
        <f t="shared" si="2"/>
        <v>RecPrem.I18C</v>
      </c>
      <c r="N58" s="145">
        <f>VLOOKUP(B58,'School Details'!A:K,10,FALSE)</f>
        <v>400093</v>
      </c>
      <c r="O58" t="str">
        <f t="shared" si="3"/>
        <v>Rosh Pinah</v>
      </c>
      <c r="P58" t="s">
        <v>171</v>
      </c>
      <c r="Q58" t="s">
        <v>172</v>
      </c>
      <c r="R58" t="s">
        <v>173</v>
      </c>
      <c r="S58" t="s">
        <v>2119</v>
      </c>
      <c r="T58" s="171"/>
      <c r="U58" t="str">
        <f t="shared" si="4"/>
        <v>3512.RecPrem.I18C.Ap241</v>
      </c>
      <c r="V58" t="str">
        <f t="shared" si="5"/>
        <v>Rosh Pinah.3512.RecPrem.I18C.Ap24</v>
      </c>
      <c r="W58" s="165">
        <v>500</v>
      </c>
      <c r="Z58" s="165"/>
      <c r="AC58" s="165"/>
      <c r="AD58" t="str">
        <f t="shared" si="6"/>
        <v>3512.RecPrem.I18C.Jul241</v>
      </c>
      <c r="AE58" t="str">
        <f t="shared" si="7"/>
        <v>Rosh Pinah.3512.RecPrem.I18C.Jul24</v>
      </c>
      <c r="AF58" s="225"/>
      <c r="AG58" s="5"/>
      <c r="AH58" s="5"/>
      <c r="AI58" s="225"/>
      <c r="AJ58" s="5"/>
      <c r="AK58" s="5"/>
      <c r="AL58" s="225"/>
      <c r="AM58" s="5"/>
      <c r="AN58" s="5"/>
      <c r="AO58" s="225"/>
      <c r="AP58" s="5"/>
      <c r="AQ58" s="5"/>
      <c r="AR58" s="225"/>
      <c r="AS58" s="5"/>
      <c r="AT58" s="5"/>
      <c r="AU58" s="225"/>
      <c r="AV58" s="5"/>
      <c r="AW58" s="5"/>
      <c r="AX58" s="225"/>
      <c r="AY58" s="5"/>
      <c r="AZ58" s="5"/>
      <c r="BA58" s="225"/>
      <c r="BB58" s="5"/>
      <c r="BC58" s="5"/>
      <c r="BD58" s="225"/>
      <c r="BE58" s="226">
        <f t="shared" si="8"/>
        <v>500</v>
      </c>
      <c r="BF58" s="226">
        <f t="shared" si="1"/>
        <v>500</v>
      </c>
      <c r="BI58"/>
      <c r="BJ58"/>
      <c r="BK58"/>
      <c r="BL58"/>
      <c r="BM58"/>
      <c r="BN58"/>
      <c r="BO58"/>
      <c r="BP58"/>
      <c r="BQ58"/>
      <c r="BR58"/>
      <c r="BS58"/>
    </row>
    <row r="59" spans="1:71" x14ac:dyDescent="0.25">
      <c r="A59">
        <v>3025427</v>
      </c>
      <c r="B59" s="163">
        <v>3025427</v>
      </c>
      <c r="C59" t="s">
        <v>588</v>
      </c>
      <c r="D59" s="145">
        <f>VLOOKUP(B59,'School Details'!A:E,3,FALSE)</f>
        <v>0</v>
      </c>
      <c r="E59" s="145" t="str">
        <f>VLOOKUP(B59,'School Details'!A:E,4,FALSE)</f>
        <v>M</v>
      </c>
      <c r="F59" s="145" t="str">
        <f>VLOOKUP(B59,'School Details'!A:E,5,FALSE)</f>
        <v>Secondary</v>
      </c>
      <c r="G59" s="138" t="s">
        <v>2123</v>
      </c>
      <c r="I59" t="s">
        <v>852</v>
      </c>
      <c r="J59">
        <v>661225</v>
      </c>
      <c r="K59" s="163" t="s">
        <v>404</v>
      </c>
      <c r="L59" s="145">
        <f t="shared" si="9"/>
        <v>1</v>
      </c>
      <c r="M59" s="145" t="str">
        <f t="shared" si="2"/>
        <v>RecPrem.I18C</v>
      </c>
      <c r="N59" s="145">
        <f>VLOOKUP(B59,'School Details'!A:K,10,FALSE)</f>
        <v>400140</v>
      </c>
      <c r="O59" t="str">
        <f t="shared" si="3"/>
        <v>JCoSS</v>
      </c>
      <c r="P59" t="s">
        <v>174</v>
      </c>
      <c r="Q59" t="s">
        <v>175</v>
      </c>
      <c r="R59" t="s">
        <v>176</v>
      </c>
      <c r="S59" t="s">
        <v>2124</v>
      </c>
      <c r="T59" s="171"/>
      <c r="U59" t="str">
        <f t="shared" si="4"/>
        <v>5427.RecPrem.I18C.Ap241</v>
      </c>
      <c r="V59" t="str">
        <f t="shared" si="5"/>
        <v>JCoSS.5427.RecPrem.I18C.Ap24</v>
      </c>
      <c r="W59" s="165">
        <v>9224.25</v>
      </c>
      <c r="Z59" s="165"/>
      <c r="AC59" s="165"/>
      <c r="AD59" t="str">
        <f t="shared" si="6"/>
        <v>5427.RecPrem.I18C.Jul241</v>
      </c>
      <c r="AE59" t="str">
        <f t="shared" si="7"/>
        <v>JCoSS.5427.RecPrem.I18C.Jul24</v>
      </c>
      <c r="AF59" s="225"/>
      <c r="AG59" s="5"/>
      <c r="AH59" s="5"/>
      <c r="AI59" s="225"/>
      <c r="AJ59" s="5"/>
      <c r="AK59" s="5"/>
      <c r="AL59" s="225"/>
      <c r="AM59" s="5"/>
      <c r="AN59" s="5"/>
      <c r="AO59" s="225"/>
      <c r="AP59" s="5"/>
      <c r="AQ59" s="5"/>
      <c r="AR59" s="225"/>
      <c r="AS59" s="5"/>
      <c r="AT59" s="5"/>
      <c r="AU59" s="225"/>
      <c r="AV59" s="5"/>
      <c r="AW59" s="5"/>
      <c r="AX59" s="225"/>
      <c r="AY59" s="5"/>
      <c r="AZ59" s="5"/>
      <c r="BA59" s="225"/>
      <c r="BB59" s="5"/>
      <c r="BC59" s="5"/>
      <c r="BD59" s="225"/>
      <c r="BE59" s="226">
        <f t="shared" si="8"/>
        <v>9224.25</v>
      </c>
      <c r="BF59" s="226">
        <f t="shared" si="1"/>
        <v>9224.25</v>
      </c>
      <c r="BI59"/>
      <c r="BJ59"/>
      <c r="BK59"/>
      <c r="BL59"/>
      <c r="BM59"/>
      <c r="BN59"/>
      <c r="BO59"/>
      <c r="BP59"/>
      <c r="BQ59"/>
      <c r="BR59"/>
      <c r="BS59"/>
    </row>
    <row r="60" spans="1:71" x14ac:dyDescent="0.25">
      <c r="A60">
        <v>3023518</v>
      </c>
      <c r="B60" s="163">
        <v>3023518</v>
      </c>
      <c r="C60" t="s">
        <v>572</v>
      </c>
      <c r="D60" s="145">
        <f>VLOOKUP(B60,'School Details'!A:E,3,FALSE)</f>
        <v>0</v>
      </c>
      <c r="E60" s="145" t="str">
        <f>VLOOKUP(B60,'School Details'!A:E,4,FALSE)</f>
        <v>M</v>
      </c>
      <c r="F60" s="145" t="str">
        <f>VLOOKUP(B60,'School Details'!A:E,5,FALSE)</f>
        <v>Primary</v>
      </c>
      <c r="G60" s="138" t="s">
        <v>2118</v>
      </c>
      <c r="I60" t="s">
        <v>852</v>
      </c>
      <c r="J60">
        <v>661225</v>
      </c>
      <c r="K60" s="163" t="s">
        <v>404</v>
      </c>
      <c r="L60" s="145">
        <f t="shared" si="9"/>
        <v>1</v>
      </c>
      <c r="M60" s="145" t="str">
        <f t="shared" si="2"/>
        <v>RecPrem.I18C</v>
      </c>
      <c r="N60" s="145">
        <f>VLOOKUP(B60,'School Details'!A:K,10,FALSE)</f>
        <v>400117</v>
      </c>
      <c r="O60" t="str">
        <f t="shared" si="3"/>
        <v xml:space="preserve">Woodcroft  </v>
      </c>
      <c r="P60" t="s">
        <v>177</v>
      </c>
      <c r="Q60" t="s">
        <v>178</v>
      </c>
      <c r="R60" t="s">
        <v>179</v>
      </c>
      <c r="S60" t="s">
        <v>2119</v>
      </c>
      <c r="T60" s="171"/>
      <c r="U60" t="str">
        <f t="shared" si="4"/>
        <v>3518.RecPrem.I18C.Ap241</v>
      </c>
      <c r="V60" t="str">
        <f t="shared" si="5"/>
        <v>Woodcroft  .3518.RecPrem.I18C.Ap24</v>
      </c>
      <c r="W60" s="165">
        <v>5618.75</v>
      </c>
      <c r="Z60" s="165"/>
      <c r="AC60" s="165"/>
      <c r="AD60" t="str">
        <f t="shared" si="6"/>
        <v>3518.RecPrem.I18C.Jul241</v>
      </c>
      <c r="AE60" t="str">
        <f t="shared" si="7"/>
        <v>Woodcroft  .3518.RecPrem.I18C.Jul24</v>
      </c>
      <c r="AF60" s="225"/>
      <c r="AG60" s="5"/>
      <c r="AH60" s="5"/>
      <c r="AI60" s="225"/>
      <c r="AJ60" s="5"/>
      <c r="AK60" s="5"/>
      <c r="AL60" s="225"/>
      <c r="AM60" s="5"/>
      <c r="AN60" s="5"/>
      <c r="AO60" s="225"/>
      <c r="AP60" s="5"/>
      <c r="AQ60" s="5"/>
      <c r="AR60" s="225"/>
      <c r="AS60" s="5"/>
      <c r="AT60" s="5"/>
      <c r="AU60" s="225"/>
      <c r="AV60" s="5"/>
      <c r="AW60" s="5"/>
      <c r="AX60" s="225"/>
      <c r="AY60" s="5"/>
      <c r="AZ60" s="5"/>
      <c r="BA60" s="225"/>
      <c r="BB60" s="5"/>
      <c r="BC60" s="5"/>
      <c r="BD60" s="225"/>
      <c r="BE60" s="226">
        <f t="shared" si="8"/>
        <v>5618.75</v>
      </c>
      <c r="BF60" s="226">
        <f t="shared" si="1"/>
        <v>5618.75</v>
      </c>
      <c r="BI60"/>
      <c r="BJ60"/>
      <c r="BK60"/>
      <c r="BL60"/>
      <c r="BM60"/>
      <c r="BN60"/>
      <c r="BO60"/>
      <c r="BP60"/>
      <c r="BQ60"/>
      <c r="BR60"/>
      <c r="BS60"/>
    </row>
    <row r="61" spans="1:71" x14ac:dyDescent="0.25">
      <c r="A61">
        <v>3022036</v>
      </c>
      <c r="B61" s="163">
        <v>3022036</v>
      </c>
      <c r="C61" t="s">
        <v>180</v>
      </c>
      <c r="D61" s="145">
        <f>VLOOKUP(B61,'School Details'!A:E,3,FALSE)</f>
        <v>0</v>
      </c>
      <c r="E61" s="145" t="str">
        <f>VLOOKUP(B61,'School Details'!A:E,4,FALSE)</f>
        <v>M</v>
      </c>
      <c r="F61" s="145" t="str">
        <f>VLOOKUP(B61,'School Details'!A:E,5,FALSE)</f>
        <v>Primary</v>
      </c>
      <c r="G61" s="138" t="s">
        <v>2118</v>
      </c>
      <c r="I61" t="s">
        <v>852</v>
      </c>
      <c r="J61">
        <v>661225</v>
      </c>
      <c r="K61" s="163" t="s">
        <v>404</v>
      </c>
      <c r="L61" s="145">
        <f t="shared" si="9"/>
        <v>1</v>
      </c>
      <c r="M61" s="145" t="str">
        <f t="shared" si="2"/>
        <v>RecPrem.I18C</v>
      </c>
      <c r="N61" s="145">
        <f>VLOOKUP(B61,'School Details'!A:K,10,FALSE)</f>
        <v>400046</v>
      </c>
      <c r="O61" t="str">
        <f t="shared" si="3"/>
        <v>Livingstone School</v>
      </c>
      <c r="P61" t="s">
        <v>180</v>
      </c>
      <c r="Q61" t="s">
        <v>181</v>
      </c>
      <c r="R61" t="s">
        <v>182</v>
      </c>
      <c r="S61" t="s">
        <v>2119</v>
      </c>
      <c r="T61" s="171"/>
      <c r="U61" t="str">
        <f t="shared" si="4"/>
        <v>2036.RecPrem.I18C.Ap241</v>
      </c>
      <c r="V61" t="str">
        <f t="shared" si="5"/>
        <v>Livingstone School.2036.RecPrem.I18C.Ap24</v>
      </c>
      <c r="W61" s="165">
        <v>3651.75</v>
      </c>
      <c r="Z61" s="165"/>
      <c r="AC61" s="165"/>
      <c r="AD61" t="str">
        <f t="shared" si="6"/>
        <v>2036.RecPrem.I18C.Jul241</v>
      </c>
      <c r="AE61" t="str">
        <f t="shared" si="7"/>
        <v>Livingstone School.2036.RecPrem.I18C.Jul24</v>
      </c>
      <c r="AF61" s="225"/>
      <c r="AG61" s="5"/>
      <c r="AH61" s="5"/>
      <c r="AI61" s="225"/>
      <c r="AJ61" s="5"/>
      <c r="AK61" s="5"/>
      <c r="AL61" s="225"/>
      <c r="AM61" s="5"/>
      <c r="AN61" s="5"/>
      <c r="AO61" s="225"/>
      <c r="AP61" s="5"/>
      <c r="AQ61" s="5"/>
      <c r="AR61" s="225"/>
      <c r="AS61" s="5"/>
      <c r="AT61" s="5"/>
      <c r="AU61" s="225"/>
      <c r="AV61" s="5"/>
      <c r="AW61" s="5"/>
      <c r="AX61" s="225"/>
      <c r="AY61" s="5"/>
      <c r="AZ61" s="5"/>
      <c r="BA61" s="225"/>
      <c r="BB61" s="5"/>
      <c r="BC61" s="5"/>
      <c r="BD61" s="225"/>
      <c r="BE61" s="226">
        <f t="shared" si="8"/>
        <v>3651.75</v>
      </c>
      <c r="BF61" s="225">
        <f t="shared" si="1"/>
        <v>3651.75</v>
      </c>
      <c r="BI61"/>
      <c r="BJ61"/>
      <c r="BK61"/>
      <c r="BL61"/>
      <c r="BM61"/>
      <c r="BN61"/>
      <c r="BO61"/>
      <c r="BP61"/>
      <c r="BQ61"/>
      <c r="BR61"/>
      <c r="BS61"/>
    </row>
    <row r="62" spans="1:71" x14ac:dyDescent="0.25">
      <c r="A62">
        <v>3022024</v>
      </c>
      <c r="B62" s="163">
        <v>3022024</v>
      </c>
      <c r="C62" t="s">
        <v>496</v>
      </c>
      <c r="D62" s="145">
        <f>VLOOKUP(B62,'School Details'!A:E,3,FALSE)</f>
        <v>0</v>
      </c>
      <c r="E62" s="145" t="str">
        <f>VLOOKUP(B62,'School Details'!A:E,4,FALSE)</f>
        <v>M</v>
      </c>
      <c r="F62" s="145" t="str">
        <f>VLOOKUP(B62,'School Details'!A:E,5,FALSE)</f>
        <v>Primary</v>
      </c>
      <c r="G62" s="138" t="s">
        <v>2118</v>
      </c>
      <c r="I62" t="s">
        <v>852</v>
      </c>
      <c r="J62">
        <v>661225</v>
      </c>
      <c r="K62" s="163" t="s">
        <v>404</v>
      </c>
      <c r="L62" s="145">
        <f t="shared" si="9"/>
        <v>1</v>
      </c>
      <c r="M62" s="145" t="str">
        <f t="shared" si="2"/>
        <v>RecPrem.I18C</v>
      </c>
      <c r="N62" s="145">
        <f>VLOOKUP(B62,'School Details'!A:K,10,FALSE)</f>
        <v>400047</v>
      </c>
      <c r="O62" t="str">
        <f t="shared" si="3"/>
        <v xml:space="preserve">Fairway  </v>
      </c>
      <c r="P62" t="s">
        <v>183</v>
      </c>
      <c r="Q62" t="s">
        <v>184</v>
      </c>
      <c r="R62" t="s">
        <v>185</v>
      </c>
      <c r="S62" t="s">
        <v>2119</v>
      </c>
      <c r="T62" s="171"/>
      <c r="U62" t="str">
        <f t="shared" si="4"/>
        <v>2024.RecPrem.I18C.Ap241</v>
      </c>
      <c r="V62" t="str">
        <f t="shared" si="5"/>
        <v>Fairway  .2024.RecPrem.I18C.Ap24</v>
      </c>
      <c r="W62" s="165">
        <v>3063.25</v>
      </c>
      <c r="Z62" s="165"/>
      <c r="AC62" s="165"/>
      <c r="AD62" t="str">
        <f t="shared" si="6"/>
        <v>2024.RecPrem.I18C.Jul241</v>
      </c>
      <c r="AE62" t="str">
        <f t="shared" si="7"/>
        <v>Fairway  .2024.RecPrem.I18C.Jul24</v>
      </c>
      <c r="AF62" s="225"/>
      <c r="AG62" s="5"/>
      <c r="AH62" s="5"/>
      <c r="AI62" s="225"/>
      <c r="AJ62" s="5"/>
      <c r="AK62" s="5"/>
      <c r="AL62" s="225"/>
      <c r="AM62" s="5"/>
      <c r="AN62" s="5"/>
      <c r="AO62" s="225"/>
      <c r="AP62" s="5"/>
      <c r="AQ62" s="5"/>
      <c r="AR62" s="225"/>
      <c r="AS62" s="5"/>
      <c r="AT62" s="5"/>
      <c r="AU62" s="225"/>
      <c r="AV62" s="5"/>
      <c r="AW62" s="5"/>
      <c r="AX62" s="225"/>
      <c r="AY62" s="5"/>
      <c r="AZ62" s="5"/>
      <c r="BA62" s="225"/>
      <c r="BB62" s="5"/>
      <c r="BC62" s="5"/>
      <c r="BD62" s="225"/>
      <c r="BE62" s="226">
        <f t="shared" si="8"/>
        <v>3063.25</v>
      </c>
      <c r="BF62" s="225">
        <f t="shared" si="1"/>
        <v>3063.25</v>
      </c>
      <c r="BI62"/>
      <c r="BJ62"/>
      <c r="BK62"/>
      <c r="BL62"/>
      <c r="BM62"/>
      <c r="BN62"/>
      <c r="BO62"/>
      <c r="BP62"/>
      <c r="BQ62"/>
      <c r="BR62"/>
      <c r="BS62"/>
    </row>
    <row r="63" spans="1:71" x14ac:dyDescent="0.25">
      <c r="A63">
        <v>3023312</v>
      </c>
      <c r="B63" s="163">
        <v>3023312</v>
      </c>
      <c r="C63" t="s">
        <v>551</v>
      </c>
      <c r="D63" s="145">
        <f>VLOOKUP(B63,'School Details'!A:E,3,FALSE)</f>
        <v>0</v>
      </c>
      <c r="E63" s="145" t="str">
        <f>VLOOKUP(B63,'School Details'!A:E,4,FALSE)</f>
        <v>M</v>
      </c>
      <c r="F63" s="145" t="str">
        <f>VLOOKUP(B63,'School Details'!A:E,5,FALSE)</f>
        <v>Primary</v>
      </c>
      <c r="G63" s="138" t="s">
        <v>2118</v>
      </c>
      <c r="I63" t="s">
        <v>852</v>
      </c>
      <c r="J63">
        <v>661225</v>
      </c>
      <c r="K63" s="163" t="s">
        <v>404</v>
      </c>
      <c r="L63" s="145">
        <f t="shared" si="9"/>
        <v>1</v>
      </c>
      <c r="M63" s="145" t="str">
        <f t="shared" si="2"/>
        <v>RecPrem.I18C</v>
      </c>
      <c r="N63" s="145">
        <f>VLOOKUP(B63,'School Details'!A:K,10,FALSE)</f>
        <v>400017</v>
      </c>
      <c r="O63" t="str">
        <f t="shared" si="3"/>
        <v>St Mary's  EN4</v>
      </c>
      <c r="P63" t="s">
        <v>186</v>
      </c>
      <c r="Q63" t="s">
        <v>187</v>
      </c>
      <c r="R63" t="s">
        <v>188</v>
      </c>
      <c r="S63" t="s">
        <v>2119</v>
      </c>
      <c r="T63" s="171"/>
      <c r="U63" t="str">
        <f t="shared" si="4"/>
        <v>3312.RecPrem.I18C.Ap241</v>
      </c>
      <c r="V63" t="str">
        <f t="shared" si="5"/>
        <v>St Mary's  EN4.3312.RecPrem.I18C.Ap24</v>
      </c>
      <c r="W63" s="165">
        <v>906.25</v>
      </c>
      <c r="Z63" s="165"/>
      <c r="AC63" s="165"/>
      <c r="AD63" t="str">
        <f t="shared" si="6"/>
        <v>3312.RecPrem.I18C.Jul241</v>
      </c>
      <c r="AE63" t="str">
        <f t="shared" si="7"/>
        <v>St Mary's  EN4.3312.RecPrem.I18C.Jul24</v>
      </c>
      <c r="AF63" s="225"/>
      <c r="AG63" s="5"/>
      <c r="AH63" s="5"/>
      <c r="AI63" s="225"/>
      <c r="AJ63" s="5"/>
      <c r="AK63" s="5"/>
      <c r="AL63" s="225"/>
      <c r="AM63" s="5"/>
      <c r="AN63" s="5"/>
      <c r="AO63" s="225"/>
      <c r="AP63" s="5"/>
      <c r="AQ63" s="5"/>
      <c r="AR63" s="225"/>
      <c r="AS63" s="5"/>
      <c r="AT63" s="5"/>
      <c r="AU63" s="225"/>
      <c r="AV63" s="5"/>
      <c r="AW63" s="5"/>
      <c r="AX63" s="225"/>
      <c r="AY63" s="5"/>
      <c r="AZ63" s="5"/>
      <c r="BA63" s="225"/>
      <c r="BB63" s="5"/>
      <c r="BC63" s="5"/>
      <c r="BD63" s="225"/>
      <c r="BE63" s="226">
        <f t="shared" si="8"/>
        <v>906.25</v>
      </c>
      <c r="BF63" s="225">
        <f t="shared" si="1"/>
        <v>906.25</v>
      </c>
      <c r="BI63"/>
      <c r="BJ63"/>
      <c r="BK63"/>
      <c r="BL63"/>
      <c r="BM63"/>
      <c r="BN63"/>
      <c r="BO63"/>
      <c r="BP63"/>
      <c r="BQ63"/>
      <c r="BR63"/>
      <c r="BS63"/>
    </row>
    <row r="64" spans="1:71" x14ac:dyDescent="0.25">
      <c r="A64">
        <v>3024003</v>
      </c>
      <c r="B64" s="163">
        <v>3024003</v>
      </c>
      <c r="C64" t="s">
        <v>584</v>
      </c>
      <c r="D64" s="145">
        <f>VLOOKUP(B64,'School Details'!A:E,3,FALSE)</f>
        <v>0</v>
      </c>
      <c r="E64" s="145" t="str">
        <f>VLOOKUP(B64,'School Details'!A:E,4,FALSE)</f>
        <v>M</v>
      </c>
      <c r="F64" s="145" t="str">
        <f>VLOOKUP(B64,'School Details'!A:E,5,FALSE)</f>
        <v>Secondary</v>
      </c>
      <c r="G64" s="138" t="s">
        <v>2123</v>
      </c>
      <c r="I64" t="s">
        <v>852</v>
      </c>
      <c r="J64">
        <v>661225</v>
      </c>
      <c r="K64" s="163" t="s">
        <v>404</v>
      </c>
      <c r="L64" s="145">
        <f t="shared" si="9"/>
        <v>1</v>
      </c>
      <c r="M64" s="145" t="str">
        <f t="shared" si="2"/>
        <v>RecPrem.I18C</v>
      </c>
      <c r="N64" s="145">
        <f>VLOOKUP(B64,'School Details'!A:K,10,FALSE)</f>
        <v>400033</v>
      </c>
      <c r="O64" t="str">
        <f t="shared" si="3"/>
        <v>Friern Barnet Sch</v>
      </c>
      <c r="P64" t="s">
        <v>189</v>
      </c>
      <c r="Q64" t="s">
        <v>190</v>
      </c>
      <c r="R64" t="s">
        <v>191</v>
      </c>
      <c r="S64" t="s">
        <v>2124</v>
      </c>
      <c r="T64" s="171"/>
      <c r="U64" t="str">
        <f t="shared" si="4"/>
        <v>4003.RecPrem.I18C.Ap241</v>
      </c>
      <c r="V64" t="str">
        <f t="shared" si="5"/>
        <v>Friern Barnet Sch.4003.RecPrem.I18C.Ap24</v>
      </c>
      <c r="W64" s="165">
        <v>22446.75</v>
      </c>
      <c r="Z64" s="165"/>
      <c r="AC64" s="165"/>
      <c r="AD64" t="str">
        <f t="shared" si="6"/>
        <v>4003.RecPrem.I18C.Jul241</v>
      </c>
      <c r="AE64" t="str">
        <f t="shared" si="7"/>
        <v>Friern Barnet Sch.4003.RecPrem.I18C.Jul24</v>
      </c>
      <c r="AF64" s="225"/>
      <c r="AG64" s="5"/>
      <c r="AH64" s="5"/>
      <c r="AI64" s="225"/>
      <c r="AJ64" s="5"/>
      <c r="AK64" s="5"/>
      <c r="AL64" s="225"/>
      <c r="AM64" s="5"/>
      <c r="AN64" s="5"/>
      <c r="AO64" s="225"/>
      <c r="AP64" s="5"/>
      <c r="AQ64" s="5"/>
      <c r="AR64" s="225"/>
      <c r="AS64" s="5"/>
      <c r="AT64" s="5"/>
      <c r="AU64" s="225"/>
      <c r="AV64" s="5"/>
      <c r="AW64" s="5"/>
      <c r="AX64" s="225"/>
      <c r="AY64" s="5"/>
      <c r="AZ64" s="5"/>
      <c r="BA64" s="225"/>
      <c r="BB64" s="5"/>
      <c r="BC64" s="5"/>
      <c r="BD64" s="225"/>
      <c r="BE64" s="226">
        <f t="shared" si="8"/>
        <v>22446.75</v>
      </c>
      <c r="BF64" s="226">
        <f t="shared" si="1"/>
        <v>22446.75</v>
      </c>
      <c r="BI64"/>
      <c r="BJ64"/>
      <c r="BK64"/>
      <c r="BL64"/>
      <c r="BM64"/>
      <c r="BN64"/>
      <c r="BO64"/>
      <c r="BP64"/>
      <c r="BQ64"/>
      <c r="BR64"/>
      <c r="BS64"/>
    </row>
    <row r="65" spans="1:71" x14ac:dyDescent="0.25">
      <c r="A65">
        <v>3023524</v>
      </c>
      <c r="B65" s="163">
        <v>3023524</v>
      </c>
      <c r="C65" t="s">
        <v>467</v>
      </c>
      <c r="D65" s="145">
        <f>VLOOKUP(B65,'School Details'!A:E,3,FALSE)</f>
        <v>0</v>
      </c>
      <c r="E65" s="145" t="str">
        <f>VLOOKUP(B65,'School Details'!A:E,4,FALSE)</f>
        <v>M</v>
      </c>
      <c r="F65" s="145" t="str">
        <f>VLOOKUP(B65,'School Details'!A:E,5,FALSE)</f>
        <v>Primary</v>
      </c>
      <c r="G65" s="138" t="s">
        <v>2118</v>
      </c>
      <c r="I65" t="s">
        <v>852</v>
      </c>
      <c r="J65">
        <v>661225</v>
      </c>
      <c r="K65" s="163" t="s">
        <v>404</v>
      </c>
      <c r="L65" s="145">
        <f t="shared" si="9"/>
        <v>1</v>
      </c>
      <c r="M65" s="145" t="str">
        <f t="shared" si="2"/>
        <v>RecPrem.I18C</v>
      </c>
      <c r="N65" s="145">
        <f>VLOOKUP(B65,'School Details'!A:K,10,FALSE)</f>
        <v>400150</v>
      </c>
      <c r="O65" t="str">
        <f t="shared" si="3"/>
        <v xml:space="preserve">Beit Shvidler </v>
      </c>
      <c r="P65" t="s">
        <v>192</v>
      </c>
      <c r="Q65" t="s">
        <v>193</v>
      </c>
      <c r="R65" t="s">
        <v>194</v>
      </c>
      <c r="S65" t="s">
        <v>2119</v>
      </c>
      <c r="T65" s="171"/>
      <c r="U65" t="str">
        <f t="shared" si="4"/>
        <v>3524.RecPrem.I18C.Ap241</v>
      </c>
      <c r="V65" t="str">
        <f t="shared" si="5"/>
        <v>Beit Shvidler .3524.RecPrem.I18C.Ap24</v>
      </c>
      <c r="W65" s="165">
        <v>500</v>
      </c>
      <c r="Z65" s="165"/>
      <c r="AC65" s="165"/>
      <c r="AD65" t="str">
        <f t="shared" si="6"/>
        <v>3524.RecPrem.I18C.Jul241</v>
      </c>
      <c r="AE65" t="str">
        <f t="shared" si="7"/>
        <v>Beit Shvidler .3524.RecPrem.I18C.Jul24</v>
      </c>
      <c r="AF65" s="225"/>
      <c r="AG65" s="5"/>
      <c r="AH65" s="5"/>
      <c r="AI65" s="225"/>
      <c r="AJ65" s="5"/>
      <c r="AK65" s="5"/>
      <c r="AL65" s="225"/>
      <c r="AM65" s="5"/>
      <c r="AN65" s="5"/>
      <c r="AO65" s="225"/>
      <c r="AP65" s="5"/>
      <c r="AQ65" s="5"/>
      <c r="AR65" s="225"/>
      <c r="AS65" s="5"/>
      <c r="AT65" s="5"/>
      <c r="AU65" s="225"/>
      <c r="AV65" s="5"/>
      <c r="AW65" s="5"/>
      <c r="AX65" s="225"/>
      <c r="AY65" s="5"/>
      <c r="AZ65" s="5"/>
      <c r="BA65" s="225"/>
      <c r="BB65" s="5"/>
      <c r="BC65" s="5"/>
      <c r="BD65" s="225"/>
      <c r="BE65" s="226">
        <f t="shared" si="8"/>
        <v>500</v>
      </c>
      <c r="BF65" s="226">
        <f t="shared" si="1"/>
        <v>500</v>
      </c>
      <c r="BI65"/>
      <c r="BJ65"/>
      <c r="BK65"/>
      <c r="BL65"/>
      <c r="BM65"/>
      <c r="BN65"/>
      <c r="BO65"/>
      <c r="BP65"/>
      <c r="BQ65"/>
      <c r="BR65"/>
      <c r="BS65"/>
    </row>
    <row r="66" spans="1:71" x14ac:dyDescent="0.25">
      <c r="A66">
        <v>3023521</v>
      </c>
      <c r="B66" s="163">
        <v>3023521</v>
      </c>
      <c r="C66" t="s">
        <v>603</v>
      </c>
      <c r="D66" s="145">
        <f>VLOOKUP(B66,'School Details'!A:E,3,FALSE)</f>
        <v>0</v>
      </c>
      <c r="E66" s="145" t="str">
        <f>VLOOKUP(B66,'School Details'!A:E,4,FALSE)</f>
        <v>M</v>
      </c>
      <c r="F66" s="145" t="str">
        <f>VLOOKUP(B66,'School Details'!A:E,5,FALSE)</f>
        <v>All through</v>
      </c>
      <c r="G66" t="s">
        <v>2120</v>
      </c>
      <c r="I66" t="s">
        <v>852</v>
      </c>
      <c r="J66">
        <v>661225</v>
      </c>
      <c r="K66" s="163" t="s">
        <v>404</v>
      </c>
      <c r="L66" s="145">
        <f t="shared" si="9"/>
        <v>1</v>
      </c>
      <c r="M66" s="145" t="str">
        <f t="shared" si="2"/>
        <v>RecPrem.I18C</v>
      </c>
      <c r="N66" s="145">
        <f>VLOOKUP(B66,'School Details'!A:K,10,FALSE)</f>
        <v>400135</v>
      </c>
      <c r="O66" t="str">
        <f t="shared" si="3"/>
        <v xml:space="preserve">St Mary's &amp; St John's </v>
      </c>
      <c r="P66" t="s">
        <v>195</v>
      </c>
      <c r="Q66" t="s">
        <v>196</v>
      </c>
      <c r="R66" t="s">
        <v>197</v>
      </c>
      <c r="S66" t="s">
        <v>2121</v>
      </c>
      <c r="T66" s="171"/>
      <c r="U66" t="str">
        <f t="shared" si="4"/>
        <v>3521.RecPrem.I18C.Ap241</v>
      </c>
      <c r="V66" t="str">
        <f t="shared" si="5"/>
        <v>St Mary's &amp; St John's .3521.RecPrem.I18C.Ap24</v>
      </c>
      <c r="W66" s="165">
        <v>26567.25</v>
      </c>
      <c r="Z66" s="165"/>
      <c r="AC66" s="165"/>
      <c r="AD66" t="str">
        <f t="shared" si="6"/>
        <v>3521.RecPrem.I18C.Jul241</v>
      </c>
      <c r="AE66" t="str">
        <f t="shared" si="7"/>
        <v>St Mary's &amp; St John's .3521.RecPrem.I18C.Jul24</v>
      </c>
      <c r="AF66" s="225"/>
      <c r="AG66" s="5"/>
      <c r="AH66" s="5"/>
      <c r="AI66" s="225"/>
      <c r="AJ66" s="5"/>
      <c r="AK66" s="5"/>
      <c r="AL66" s="225"/>
      <c r="AM66" s="5"/>
      <c r="AN66" s="5"/>
      <c r="AO66" s="225"/>
      <c r="AP66" s="5"/>
      <c r="AQ66" s="5"/>
      <c r="AR66" s="225"/>
      <c r="AS66" s="5"/>
      <c r="AT66" s="5"/>
      <c r="AU66" s="225"/>
      <c r="AV66" s="5"/>
      <c r="AW66" s="5"/>
      <c r="AX66" s="225"/>
      <c r="AY66" s="5"/>
      <c r="AZ66" s="5"/>
      <c r="BA66" s="225"/>
      <c r="BB66" s="5"/>
      <c r="BC66" s="5"/>
      <c r="BD66" s="225"/>
      <c r="BE66" s="226">
        <f t="shared" si="8"/>
        <v>26567.25</v>
      </c>
      <c r="BF66" s="226">
        <f t="shared" si="1"/>
        <v>26567.25</v>
      </c>
      <c r="BI66"/>
      <c r="BJ66"/>
      <c r="BK66"/>
      <c r="BL66"/>
      <c r="BM66"/>
      <c r="BN66"/>
      <c r="BO66"/>
      <c r="BP66"/>
      <c r="BQ66"/>
      <c r="BR66"/>
      <c r="BS66"/>
    </row>
    <row r="67" spans="1:71" x14ac:dyDescent="0.25">
      <c r="A67">
        <v>3023514</v>
      </c>
      <c r="B67" s="163">
        <v>3023514</v>
      </c>
      <c r="C67" t="s">
        <v>461</v>
      </c>
      <c r="D67" s="145">
        <f>VLOOKUP(B67,'School Details'!A:E,3,FALSE)</f>
        <v>0</v>
      </c>
      <c r="E67" s="145" t="str">
        <f>VLOOKUP(B67,'School Details'!A:E,4,FALSE)</f>
        <v>M</v>
      </c>
      <c r="F67" s="145" t="str">
        <f>VLOOKUP(B67,'School Details'!A:E,5,FALSE)</f>
        <v>Primary</v>
      </c>
      <c r="G67" s="138" t="s">
        <v>2118</v>
      </c>
      <c r="I67" t="s">
        <v>852</v>
      </c>
      <c r="J67">
        <v>661225</v>
      </c>
      <c r="K67" s="163" t="s">
        <v>404</v>
      </c>
      <c r="L67" s="145">
        <f t="shared" si="9"/>
        <v>1</v>
      </c>
      <c r="M67" s="145" t="str">
        <f t="shared" si="2"/>
        <v>RecPrem.I18C</v>
      </c>
      <c r="N67" s="145">
        <f>VLOOKUP(B67,'School Details'!A:K,10,FALSE)</f>
        <v>400107</v>
      </c>
      <c r="O67" t="str">
        <f t="shared" si="3"/>
        <v>Annunciation Junior</v>
      </c>
      <c r="P67" t="s">
        <v>198</v>
      </c>
      <c r="Q67" t="s">
        <v>199</v>
      </c>
      <c r="R67" t="s">
        <v>200</v>
      </c>
      <c r="S67" t="s">
        <v>2119</v>
      </c>
      <c r="T67" s="171"/>
      <c r="U67" t="str">
        <f t="shared" si="4"/>
        <v>3514.RecPrem.I18C.Ap241</v>
      </c>
      <c r="V67" t="str">
        <f t="shared" si="5"/>
        <v>Annunciation Junior.3514.RecPrem.I18C.Ap24</v>
      </c>
      <c r="W67" s="165">
        <v>1812.5</v>
      </c>
      <c r="Z67" s="165"/>
      <c r="AC67" s="165"/>
      <c r="AD67" t="str">
        <f t="shared" si="6"/>
        <v>3514.RecPrem.I18C.Jul241</v>
      </c>
      <c r="AE67" t="str">
        <f t="shared" si="7"/>
        <v>Annunciation Junior.3514.RecPrem.I18C.Jul24</v>
      </c>
      <c r="AF67" s="225"/>
      <c r="AG67" s="5"/>
      <c r="AH67" s="5"/>
      <c r="AI67" s="225"/>
      <c r="AJ67" s="5"/>
      <c r="AK67" s="5"/>
      <c r="AL67" s="225"/>
      <c r="AM67" s="5"/>
      <c r="AN67" s="5"/>
      <c r="AO67" s="225"/>
      <c r="AP67" s="5"/>
      <c r="AQ67" s="5"/>
      <c r="AR67" s="225"/>
      <c r="AS67" s="5"/>
      <c r="AT67" s="5"/>
      <c r="AU67" s="225"/>
      <c r="AV67" s="5"/>
      <c r="AW67" s="5"/>
      <c r="AX67" s="225"/>
      <c r="AY67" s="5"/>
      <c r="AZ67" s="5"/>
      <c r="BA67" s="225"/>
      <c r="BB67" s="5"/>
      <c r="BC67" s="5"/>
      <c r="BD67" s="225"/>
      <c r="BE67" s="226">
        <f t="shared" si="8"/>
        <v>1812.5</v>
      </c>
      <c r="BF67" s="226">
        <f t="shared" si="1"/>
        <v>1812.5</v>
      </c>
      <c r="BI67"/>
      <c r="BJ67"/>
      <c r="BK67"/>
      <c r="BL67"/>
      <c r="BM67"/>
      <c r="BN67"/>
      <c r="BO67"/>
      <c r="BP67"/>
      <c r="BQ67"/>
      <c r="BR67"/>
      <c r="BS67"/>
    </row>
    <row r="68" spans="1:71" x14ac:dyDescent="0.25">
      <c r="A68">
        <v>3022021</v>
      </c>
      <c r="B68" s="163">
        <v>3022021</v>
      </c>
      <c r="C68" t="s">
        <v>493</v>
      </c>
      <c r="D68" s="145">
        <f>VLOOKUP(B68,'School Details'!A:E,3,FALSE)</f>
        <v>0</v>
      </c>
      <c r="E68" s="145" t="str">
        <f>VLOOKUP(B68,'School Details'!A:E,4,FALSE)</f>
        <v>M</v>
      </c>
      <c r="F68" s="145" t="str">
        <f>VLOOKUP(B68,'School Details'!A:E,5,FALSE)</f>
        <v>Primary</v>
      </c>
      <c r="G68" s="138" t="s">
        <v>2118</v>
      </c>
      <c r="I68" t="s">
        <v>852</v>
      </c>
      <c r="J68">
        <v>661225</v>
      </c>
      <c r="K68" s="163" t="s">
        <v>404</v>
      </c>
      <c r="L68" s="145">
        <f t="shared" si="9"/>
        <v>1</v>
      </c>
      <c r="M68" s="145" t="str">
        <f t="shared" si="2"/>
        <v>RecPrem.I18C</v>
      </c>
      <c r="N68" s="145">
        <f>VLOOKUP(B68,'School Details'!A:K,10,FALSE)</f>
        <v>400042</v>
      </c>
      <c r="O68" t="str">
        <f t="shared" si="3"/>
        <v>Dollis Primary</v>
      </c>
      <c r="P68" t="s">
        <v>201</v>
      </c>
      <c r="Q68" t="s">
        <v>202</v>
      </c>
      <c r="R68" t="s">
        <v>203</v>
      </c>
      <c r="S68" t="s">
        <v>2119</v>
      </c>
      <c r="T68" s="171"/>
      <c r="U68" t="str">
        <f t="shared" si="4"/>
        <v>2021.RecPrem.I18C.Ap241</v>
      </c>
      <c r="V68" t="str">
        <f t="shared" si="5"/>
        <v>Dollis Primary.2021.RecPrem.I18C.Ap24</v>
      </c>
      <c r="W68" s="165">
        <v>4676.25</v>
      </c>
      <c r="Z68" s="165"/>
      <c r="AC68" s="165"/>
      <c r="AD68" t="str">
        <f t="shared" si="6"/>
        <v>2021.RecPrem.I18C.Jul241</v>
      </c>
      <c r="AE68" t="str">
        <f t="shared" si="7"/>
        <v>Dollis Primary.2021.RecPrem.I18C.Jul24</v>
      </c>
      <c r="AF68" s="225"/>
      <c r="AG68" s="5"/>
      <c r="AH68" s="5"/>
      <c r="AI68" s="225"/>
      <c r="AJ68" s="5"/>
      <c r="AK68" s="5"/>
      <c r="AL68" s="225"/>
      <c r="AM68" s="5"/>
      <c r="AN68" s="5"/>
      <c r="AO68" s="225"/>
      <c r="AP68" s="5"/>
      <c r="AQ68" s="5"/>
      <c r="AR68" s="225"/>
      <c r="AS68" s="5"/>
      <c r="AT68" s="5"/>
      <c r="AU68" s="225"/>
      <c r="AV68" s="5"/>
      <c r="AW68" s="5"/>
      <c r="AX68" s="225"/>
      <c r="AY68" s="5"/>
      <c r="AZ68" s="5"/>
      <c r="BA68" s="225"/>
      <c r="BB68" s="5"/>
      <c r="BC68" s="5"/>
      <c r="BD68" s="225"/>
      <c r="BE68" s="226">
        <f t="shared" si="8"/>
        <v>4676.25</v>
      </c>
      <c r="BF68" s="226">
        <f t="shared" si="1"/>
        <v>4676.25</v>
      </c>
      <c r="BI68"/>
      <c r="BJ68"/>
      <c r="BK68"/>
      <c r="BL68"/>
      <c r="BM68"/>
      <c r="BN68"/>
      <c r="BO68"/>
      <c r="BP68"/>
      <c r="BQ68"/>
      <c r="BR68"/>
      <c r="BS68"/>
    </row>
    <row r="69" spans="1:71" x14ac:dyDescent="0.25">
      <c r="A69">
        <v>3022043</v>
      </c>
      <c r="B69" s="163">
        <v>3022043</v>
      </c>
      <c r="C69" t="s">
        <v>522</v>
      </c>
      <c r="D69" s="145">
        <f>VLOOKUP(B69,'School Details'!A:E,3,FALSE)</f>
        <v>0</v>
      </c>
      <c r="E69" s="145" t="str">
        <f>VLOOKUP(B69,'School Details'!A:E,4,FALSE)</f>
        <v>M</v>
      </c>
      <c r="F69" s="145" t="str">
        <f>VLOOKUP(B69,'School Details'!A:E,5,FALSE)</f>
        <v>Primary</v>
      </c>
      <c r="G69" s="138" t="s">
        <v>2118</v>
      </c>
      <c r="I69" t="s">
        <v>852</v>
      </c>
      <c r="J69">
        <v>661225</v>
      </c>
      <c r="K69" s="163" t="s">
        <v>404</v>
      </c>
      <c r="L69" s="145">
        <f t="shared" si="9"/>
        <v>1</v>
      </c>
      <c r="M69" s="145" t="str">
        <f t="shared" si="2"/>
        <v>RecPrem.I18C</v>
      </c>
      <c r="N69" s="145">
        <f>VLOOKUP(B69,'School Details'!A:K,10,FALSE)</f>
        <v>400088</v>
      </c>
      <c r="O69" t="str">
        <f t="shared" si="3"/>
        <v>Moss Hall Junior</v>
      </c>
      <c r="P69" t="s">
        <v>204</v>
      </c>
      <c r="Q69" t="s">
        <v>205</v>
      </c>
      <c r="R69" t="s">
        <v>206</v>
      </c>
      <c r="S69" t="s">
        <v>2119</v>
      </c>
      <c r="T69" s="171"/>
      <c r="U69" t="str">
        <f t="shared" si="4"/>
        <v>2043.RecPrem.I18C.Ap241</v>
      </c>
      <c r="V69" t="str">
        <f t="shared" si="5"/>
        <v>Moss Hall Junior.2043.RecPrem.I18C.Ap24</v>
      </c>
      <c r="W69" s="165">
        <v>3407.5</v>
      </c>
      <c r="Z69" s="165"/>
      <c r="AC69" s="165"/>
      <c r="AD69" t="str">
        <f t="shared" si="6"/>
        <v>2043.RecPrem.I18C.Jul241</v>
      </c>
      <c r="AE69" t="str">
        <f t="shared" si="7"/>
        <v>Moss Hall Junior.2043.RecPrem.I18C.Jul24</v>
      </c>
      <c r="AF69" s="225"/>
      <c r="AG69" s="5"/>
      <c r="AH69" s="5"/>
      <c r="AI69" s="225"/>
      <c r="AJ69" s="5"/>
      <c r="AK69" s="5"/>
      <c r="AL69" s="225"/>
      <c r="AM69" s="5"/>
      <c r="AN69" s="5"/>
      <c r="AO69" s="225"/>
      <c r="AP69" s="5"/>
      <c r="AQ69" s="5"/>
      <c r="AR69" s="225"/>
      <c r="AS69" s="5"/>
      <c r="AT69" s="5"/>
      <c r="AU69" s="225"/>
      <c r="AV69" s="5"/>
      <c r="AW69" s="5"/>
      <c r="AX69" s="225"/>
      <c r="AY69" s="5"/>
      <c r="AZ69" s="5"/>
      <c r="BA69" s="225"/>
      <c r="BB69" s="5"/>
      <c r="BC69" s="5"/>
      <c r="BD69" s="225"/>
      <c r="BE69" s="226">
        <f t="shared" si="8"/>
        <v>3407.5</v>
      </c>
      <c r="BF69" s="226">
        <f t="shared" si="1"/>
        <v>3407.5</v>
      </c>
      <c r="BI69"/>
      <c r="BJ69"/>
      <c r="BK69"/>
      <c r="BL69"/>
      <c r="BM69"/>
      <c r="BN69"/>
      <c r="BO69"/>
      <c r="BP69"/>
      <c r="BQ69"/>
      <c r="BR69"/>
      <c r="BS69"/>
    </row>
    <row r="70" spans="1:71" x14ac:dyDescent="0.25">
      <c r="A70">
        <v>3022027</v>
      </c>
      <c r="B70" s="163">
        <v>3022027</v>
      </c>
      <c r="C70" t="s">
        <v>501</v>
      </c>
      <c r="D70" s="145">
        <f>VLOOKUP(B70,'School Details'!A:E,3,FALSE)</f>
        <v>0</v>
      </c>
      <c r="E70" s="145" t="str">
        <f>VLOOKUP(B70,'School Details'!A:E,4,FALSE)</f>
        <v>M</v>
      </c>
      <c r="F70" s="145" t="str">
        <f>VLOOKUP(B70,'School Details'!A:E,5,FALSE)</f>
        <v>Primary</v>
      </c>
      <c r="G70" s="138" t="s">
        <v>2118</v>
      </c>
      <c r="I70" t="s">
        <v>852</v>
      </c>
      <c r="J70">
        <v>661225</v>
      </c>
      <c r="K70" s="163" t="s">
        <v>404</v>
      </c>
      <c r="L70" s="145">
        <f t="shared" si="9"/>
        <v>1</v>
      </c>
      <c r="M70" s="145" t="str">
        <f t="shared" si="2"/>
        <v>RecPrem.I18C</v>
      </c>
      <c r="N70" s="145">
        <f>VLOOKUP(B70,'School Details'!A:K,10,FALSE)</f>
        <v>400002</v>
      </c>
      <c r="O70" t="str">
        <f t="shared" si="3"/>
        <v>Garden Suburb Junior</v>
      </c>
      <c r="P70" t="s">
        <v>207</v>
      </c>
      <c r="Q70" t="s">
        <v>208</v>
      </c>
      <c r="R70" t="s">
        <v>101</v>
      </c>
      <c r="S70" t="s">
        <v>2119</v>
      </c>
      <c r="T70" s="171"/>
      <c r="U70" t="str">
        <f t="shared" si="4"/>
        <v>2027.RecPrem.I18C.Ap241</v>
      </c>
      <c r="V70" t="str">
        <f t="shared" si="5"/>
        <v>Garden Suburb Junior.2027.RecPrem.I18C.Ap24</v>
      </c>
      <c r="W70" s="165">
        <v>3371.25</v>
      </c>
      <c r="Z70" s="165"/>
      <c r="AC70" s="165"/>
      <c r="AD70" t="str">
        <f t="shared" si="6"/>
        <v>2027.RecPrem.I18C.Jul241</v>
      </c>
      <c r="AE70" t="str">
        <f t="shared" si="7"/>
        <v>Garden Suburb Junior.2027.RecPrem.I18C.Jul24</v>
      </c>
      <c r="AF70" s="225"/>
      <c r="AG70" s="5"/>
      <c r="AH70" s="5"/>
      <c r="AI70" s="225"/>
      <c r="AJ70" s="5"/>
      <c r="AK70" s="5"/>
      <c r="AL70" s="225"/>
      <c r="AM70" s="5"/>
      <c r="AN70" s="5"/>
      <c r="AO70" s="225"/>
      <c r="AP70" s="5"/>
      <c r="AQ70" s="5"/>
      <c r="AR70" s="225"/>
      <c r="AS70" s="5"/>
      <c r="AT70" s="5"/>
      <c r="AU70" s="225"/>
      <c r="AV70" s="5"/>
      <c r="AW70" s="5"/>
      <c r="AX70" s="225"/>
      <c r="AY70" s="5"/>
      <c r="AZ70" s="5"/>
      <c r="BA70" s="225"/>
      <c r="BB70" s="5"/>
      <c r="BC70" s="5"/>
      <c r="BD70" s="225"/>
      <c r="BE70" s="226">
        <f t="shared" si="8"/>
        <v>3371.25</v>
      </c>
      <c r="BF70" s="226">
        <f t="shared" si="1"/>
        <v>3371.25</v>
      </c>
      <c r="BI70"/>
      <c r="BJ70"/>
      <c r="BK70"/>
      <c r="BL70"/>
      <c r="BM70"/>
      <c r="BN70"/>
      <c r="BO70"/>
      <c r="BP70"/>
      <c r="BQ70"/>
      <c r="BR70"/>
      <c r="BS70"/>
    </row>
    <row r="71" spans="1:71" x14ac:dyDescent="0.25">
      <c r="A71">
        <v>3023523</v>
      </c>
      <c r="B71" s="163">
        <v>3023523</v>
      </c>
      <c r="C71" t="s">
        <v>513</v>
      </c>
      <c r="D71" s="145">
        <f>VLOOKUP(B71,'School Details'!A:E,3,FALSE)</f>
        <v>0</v>
      </c>
      <c r="E71" s="145" t="str">
        <f>VLOOKUP(B71,'School Details'!A:E,4,FALSE)</f>
        <v>M</v>
      </c>
      <c r="F71" s="145" t="str">
        <f>VLOOKUP(B71,'School Details'!A:E,5,FALSE)</f>
        <v>Primary</v>
      </c>
      <c r="G71" s="138" t="s">
        <v>2118</v>
      </c>
      <c r="I71" t="s">
        <v>852</v>
      </c>
      <c r="J71">
        <v>661225</v>
      </c>
      <c r="K71" s="163" t="s">
        <v>404</v>
      </c>
      <c r="L71" s="145">
        <f t="shared" si="9"/>
        <v>1</v>
      </c>
      <c r="M71" s="145" t="str">
        <f t="shared" si="2"/>
        <v>RecPrem.I18C</v>
      </c>
      <c r="N71" s="145">
        <f>VLOOKUP(B71,'School Details'!A:K,10,FALSE)</f>
        <v>400130</v>
      </c>
      <c r="O71" t="str">
        <f t="shared" si="3"/>
        <v xml:space="preserve">Martin  </v>
      </c>
      <c r="P71" t="s">
        <v>209</v>
      </c>
      <c r="Q71" t="s">
        <v>210</v>
      </c>
      <c r="R71" t="s">
        <v>211</v>
      </c>
      <c r="S71" t="s">
        <v>2119</v>
      </c>
      <c r="T71" s="171"/>
      <c r="U71" t="str">
        <f t="shared" si="4"/>
        <v>3523.RecPrem.I18C.Ap241</v>
      </c>
      <c r="V71" t="str">
        <f t="shared" si="5"/>
        <v>Martin  .3523.RecPrem.I18C.Ap24</v>
      </c>
      <c r="W71" s="165">
        <v>5999.5</v>
      </c>
      <c r="Z71" s="165"/>
      <c r="AC71" s="165"/>
      <c r="AD71" t="str">
        <f t="shared" si="6"/>
        <v>3523.RecPrem.I18C.Jul241</v>
      </c>
      <c r="AE71" t="str">
        <f t="shared" si="7"/>
        <v>Martin  .3523.RecPrem.I18C.Jul24</v>
      </c>
      <c r="AF71" s="225"/>
      <c r="AG71" s="5"/>
      <c r="AH71" s="5"/>
      <c r="AI71" s="225"/>
      <c r="AJ71" s="5"/>
      <c r="AK71" s="5"/>
      <c r="AL71" s="225"/>
      <c r="AM71" s="5"/>
      <c r="AN71" s="5"/>
      <c r="AO71" s="225"/>
      <c r="AP71" s="5"/>
      <c r="AQ71" s="5"/>
      <c r="AR71" s="225"/>
      <c r="AS71" s="5"/>
      <c r="AT71" s="5"/>
      <c r="AU71" s="225"/>
      <c r="AV71" s="5"/>
      <c r="AW71" s="5"/>
      <c r="AX71" s="225"/>
      <c r="AY71" s="5"/>
      <c r="AZ71" s="5"/>
      <c r="BA71" s="225"/>
      <c r="BB71" s="5"/>
      <c r="BC71" s="5"/>
      <c r="BD71" s="225"/>
      <c r="BE71" s="226">
        <f t="shared" si="8"/>
        <v>5999.5</v>
      </c>
      <c r="BF71" s="226">
        <f t="shared" ref="BF71:BF134" si="10">BE71-T71</f>
        <v>5999.5</v>
      </c>
      <c r="BI71"/>
      <c r="BJ71"/>
      <c r="BK71"/>
      <c r="BL71"/>
      <c r="BM71"/>
      <c r="BN71"/>
      <c r="BO71"/>
      <c r="BP71"/>
      <c r="BQ71"/>
      <c r="BR71"/>
      <c r="BS71"/>
    </row>
    <row r="72" spans="1:71" x14ac:dyDescent="0.25">
      <c r="A72">
        <v>3023509</v>
      </c>
      <c r="B72" s="163">
        <v>3023509</v>
      </c>
      <c r="C72" t="s">
        <v>547</v>
      </c>
      <c r="D72" s="145">
        <f>VLOOKUP(B72,'School Details'!A:E,3,FALSE)</f>
        <v>0</v>
      </c>
      <c r="E72" s="145" t="str">
        <f>VLOOKUP(B72,'School Details'!A:E,4,FALSE)</f>
        <v>M</v>
      </c>
      <c r="F72" s="145" t="str">
        <f>VLOOKUP(B72,'School Details'!A:E,5,FALSE)</f>
        <v>Primary</v>
      </c>
      <c r="G72" s="138" t="s">
        <v>2118</v>
      </c>
      <c r="I72" t="s">
        <v>852</v>
      </c>
      <c r="J72">
        <v>661225</v>
      </c>
      <c r="K72" s="163" t="s">
        <v>404</v>
      </c>
      <c r="L72" s="145">
        <f t="shared" si="9"/>
        <v>1</v>
      </c>
      <c r="M72" s="145" t="str">
        <f t="shared" ref="M72:M135" si="11">I72&amp;"."&amp;K72</f>
        <v>RecPrem.I18C</v>
      </c>
      <c r="N72" s="145">
        <f>VLOOKUP(B72,'School Details'!A:K,10,FALSE)</f>
        <v>400066</v>
      </c>
      <c r="O72" t="str">
        <f t="shared" ref="O72:O92" si="12">C72</f>
        <v xml:space="preserve">St Joseph's  </v>
      </c>
      <c r="P72" t="s">
        <v>212</v>
      </c>
      <c r="Q72" t="s">
        <v>213</v>
      </c>
      <c r="R72" t="s">
        <v>214</v>
      </c>
      <c r="S72" t="s">
        <v>2119</v>
      </c>
      <c r="T72" s="171"/>
      <c r="U72" t="str">
        <f t="shared" ref="U72:U92" si="13">RIGHT($B72,4)&amp;"."&amp;$M72&amp;"."&amp;U$3</f>
        <v>3509.RecPrem.I18C.Ap241</v>
      </c>
      <c r="V72" t="str">
        <f t="shared" ref="V72:V92" si="14">$O72&amp;"."&amp;RIGHT($B72,4)&amp;"."&amp;$M72&amp;"."&amp;V$3</f>
        <v>St Joseph's  .3509.RecPrem.I18C.Ap24</v>
      </c>
      <c r="W72" s="165">
        <v>3625</v>
      </c>
      <c r="Z72" s="165"/>
      <c r="AC72" s="165"/>
      <c r="AD72" t="str">
        <f t="shared" ref="AD72:AD135" si="15">RIGHT($B72,4)&amp;"."&amp;$M72&amp;"."&amp;AD$3</f>
        <v>3509.RecPrem.I18C.Jul241</v>
      </c>
      <c r="AE72" t="str">
        <f t="shared" ref="AE72:AE135" si="16">$O72&amp;"."&amp;RIGHT($B72,4)&amp;"."&amp;$M72&amp;"."&amp;AE$3</f>
        <v>St Joseph's  .3509.RecPrem.I18C.Jul24</v>
      </c>
      <c r="AF72" s="225"/>
      <c r="AG72" s="5"/>
      <c r="AH72" s="5"/>
      <c r="AI72" s="225"/>
      <c r="AJ72" s="5"/>
      <c r="AK72" s="5"/>
      <c r="AL72" s="225"/>
      <c r="AM72" s="5"/>
      <c r="AN72" s="5"/>
      <c r="AO72" s="225"/>
      <c r="AP72" s="5"/>
      <c r="AQ72" s="5"/>
      <c r="AR72" s="225"/>
      <c r="AS72" s="5"/>
      <c r="AT72" s="5"/>
      <c r="AU72" s="225"/>
      <c r="AV72" s="5"/>
      <c r="AW72" s="5"/>
      <c r="AX72" s="225"/>
      <c r="AY72" s="5"/>
      <c r="AZ72" s="5"/>
      <c r="BA72" s="225"/>
      <c r="BB72" s="5"/>
      <c r="BC72" s="5"/>
      <c r="BD72" s="225"/>
      <c r="BE72" s="226">
        <f t="shared" ref="BE72:BE135" si="17">W72+Z72+AC72+AF72+AI72+AL72+AO72+AR72+AU72+AX72+BA72+BD72</f>
        <v>3625</v>
      </c>
      <c r="BF72" s="226">
        <f t="shared" si="10"/>
        <v>3625</v>
      </c>
      <c r="BI72"/>
      <c r="BJ72"/>
      <c r="BK72"/>
      <c r="BL72"/>
      <c r="BM72"/>
      <c r="BN72"/>
      <c r="BO72"/>
      <c r="BP72"/>
      <c r="BQ72"/>
      <c r="BR72"/>
      <c r="BS72"/>
    </row>
    <row r="73" spans="1:71" x14ac:dyDescent="0.25">
      <c r="A73">
        <v>3022003</v>
      </c>
      <c r="B73" s="163">
        <v>3022003</v>
      </c>
      <c r="C73" t="s">
        <v>468</v>
      </c>
      <c r="D73" s="145">
        <f>VLOOKUP(B73,'School Details'!A:E,3,FALSE)</f>
        <v>0</v>
      </c>
      <c r="E73" s="145" t="str">
        <f>VLOOKUP(B73,'School Details'!A:E,4,FALSE)</f>
        <v>M</v>
      </c>
      <c r="F73" s="145" t="str">
        <f>VLOOKUP(B73,'School Details'!A:E,5,FALSE)</f>
        <v>Primary</v>
      </c>
      <c r="G73" s="138" t="s">
        <v>2118</v>
      </c>
      <c r="I73" t="s">
        <v>852</v>
      </c>
      <c r="J73">
        <v>661225</v>
      </c>
      <c r="K73" s="163" t="s">
        <v>404</v>
      </c>
      <c r="L73" s="145">
        <f t="shared" ref="L73:L136" si="18">IF(C75=C74,L72+1,1)</f>
        <v>1</v>
      </c>
      <c r="M73" s="145" t="str">
        <f t="shared" si="11"/>
        <v>RecPrem.I18C</v>
      </c>
      <c r="N73" s="145">
        <f>VLOOKUP(B73,'School Details'!A:K,10,FALSE)</f>
        <v>400051</v>
      </c>
      <c r="O73" t="str">
        <f t="shared" si="12"/>
        <v xml:space="preserve">Bell Lane </v>
      </c>
      <c r="P73" t="s">
        <v>215</v>
      </c>
      <c r="Q73" t="s">
        <v>216</v>
      </c>
      <c r="R73" t="s">
        <v>217</v>
      </c>
      <c r="S73" t="s">
        <v>2119</v>
      </c>
      <c r="T73" s="171"/>
      <c r="U73" t="str">
        <f t="shared" si="13"/>
        <v>2003.RecPrem.I18C.Ap241</v>
      </c>
      <c r="V73" t="str">
        <f t="shared" si="14"/>
        <v>Bell Lane .2003.RecPrem.I18C.Ap24</v>
      </c>
      <c r="W73" s="165">
        <v>4857.5</v>
      </c>
      <c r="Z73" s="165"/>
      <c r="AC73" s="165"/>
      <c r="AD73" t="str">
        <f t="shared" si="15"/>
        <v>2003.RecPrem.I18C.Jul241</v>
      </c>
      <c r="AE73" t="str">
        <f t="shared" si="16"/>
        <v>Bell Lane .2003.RecPrem.I18C.Jul24</v>
      </c>
      <c r="AF73" s="225"/>
      <c r="AG73" s="5"/>
      <c r="AH73" s="5"/>
      <c r="AI73" s="225"/>
      <c r="AJ73" s="5"/>
      <c r="AK73" s="5"/>
      <c r="AL73" s="225"/>
      <c r="AM73" s="5"/>
      <c r="AN73" s="5"/>
      <c r="AO73" s="225"/>
      <c r="AP73" s="5"/>
      <c r="AQ73" s="5"/>
      <c r="AR73" s="225"/>
      <c r="AS73" s="5"/>
      <c r="AT73" s="5"/>
      <c r="AU73" s="225"/>
      <c r="AV73" s="5"/>
      <c r="AW73" s="5"/>
      <c r="AX73" s="225"/>
      <c r="AY73" s="5"/>
      <c r="AZ73" s="5"/>
      <c r="BA73" s="225"/>
      <c r="BB73" s="5"/>
      <c r="BC73" s="5"/>
      <c r="BD73" s="225"/>
      <c r="BE73" s="226">
        <f t="shared" si="17"/>
        <v>4857.5</v>
      </c>
      <c r="BF73" s="226">
        <f t="shared" si="10"/>
        <v>4857.5</v>
      </c>
      <c r="BI73"/>
      <c r="BJ73"/>
      <c r="BK73"/>
      <c r="BL73"/>
      <c r="BM73"/>
      <c r="BN73"/>
      <c r="BO73"/>
      <c r="BP73"/>
      <c r="BQ73"/>
      <c r="BR73"/>
      <c r="BS73"/>
    </row>
    <row r="74" spans="1:71" x14ac:dyDescent="0.25">
      <c r="A74">
        <v>3022070</v>
      </c>
      <c r="B74" s="163">
        <v>3022070</v>
      </c>
      <c r="C74" t="s">
        <v>561</v>
      </c>
      <c r="D74" s="145">
        <f>VLOOKUP(B74,'School Details'!A:E,3,FALSE)</f>
        <v>0</v>
      </c>
      <c r="E74" s="145" t="str">
        <f>VLOOKUP(B74,'School Details'!A:E,4,FALSE)</f>
        <v>M</v>
      </c>
      <c r="F74" s="145" t="str">
        <f>VLOOKUP(B74,'School Details'!A:E,5,FALSE)</f>
        <v>Primary</v>
      </c>
      <c r="G74" s="138" t="s">
        <v>2118</v>
      </c>
      <c r="I74" t="s">
        <v>852</v>
      </c>
      <c r="J74">
        <v>661225</v>
      </c>
      <c r="K74" s="163" t="s">
        <v>404</v>
      </c>
      <c r="L74" s="145">
        <f t="shared" si="18"/>
        <v>1</v>
      </c>
      <c r="M74" s="145" t="str">
        <f t="shared" si="11"/>
        <v>RecPrem.I18C</v>
      </c>
      <c r="N74" s="145">
        <f>VLOOKUP(B74,'School Details'!A:K,10,FALSE)</f>
        <v>400038</v>
      </c>
      <c r="O74" t="str">
        <f t="shared" si="12"/>
        <v xml:space="preserve">Sunnyfields  </v>
      </c>
      <c r="P74" t="s">
        <v>218</v>
      </c>
      <c r="Q74" t="s">
        <v>219</v>
      </c>
      <c r="R74" t="s">
        <v>220</v>
      </c>
      <c r="S74" t="s">
        <v>2119</v>
      </c>
      <c r="T74" s="171"/>
      <c r="U74" t="str">
        <f t="shared" si="13"/>
        <v>2070.RecPrem.I18C.Ap241</v>
      </c>
      <c r="V74" t="str">
        <f t="shared" si="14"/>
        <v>Sunnyfields  .2070.RecPrem.I18C.Ap24</v>
      </c>
      <c r="W74" s="165">
        <v>2755</v>
      </c>
      <c r="Z74" s="165"/>
      <c r="AC74" s="165"/>
      <c r="AD74" t="str">
        <f t="shared" si="15"/>
        <v>2070.RecPrem.I18C.Jul241</v>
      </c>
      <c r="AE74" t="str">
        <f t="shared" si="16"/>
        <v>Sunnyfields  .2070.RecPrem.I18C.Jul24</v>
      </c>
      <c r="AF74" s="225"/>
      <c r="AG74" s="5"/>
      <c r="AH74" s="5"/>
      <c r="AI74" s="225"/>
      <c r="AJ74" s="5"/>
      <c r="AK74" s="5"/>
      <c r="AL74" s="225"/>
      <c r="AM74" s="5"/>
      <c r="AN74" s="5"/>
      <c r="AO74" s="225"/>
      <c r="AP74" s="5"/>
      <c r="AQ74" s="5"/>
      <c r="AR74" s="225"/>
      <c r="AS74" s="5"/>
      <c r="AT74" s="5"/>
      <c r="AU74" s="225"/>
      <c r="AV74" s="5"/>
      <c r="AW74" s="5"/>
      <c r="AX74" s="225"/>
      <c r="AY74" s="5"/>
      <c r="AZ74" s="5"/>
      <c r="BA74" s="225"/>
      <c r="BB74" s="5"/>
      <c r="BC74" s="5"/>
      <c r="BD74" s="225"/>
      <c r="BE74" s="226">
        <f t="shared" si="17"/>
        <v>2755</v>
      </c>
      <c r="BF74" s="226">
        <f t="shared" si="10"/>
        <v>2755</v>
      </c>
      <c r="BI74"/>
      <c r="BJ74"/>
      <c r="BK74"/>
      <c r="BL74"/>
      <c r="BM74"/>
      <c r="BN74"/>
      <c r="BO74"/>
      <c r="BP74"/>
      <c r="BQ74"/>
      <c r="BR74"/>
      <c r="BS74"/>
    </row>
    <row r="75" spans="1:71" x14ac:dyDescent="0.25">
      <c r="A75">
        <v>3022008</v>
      </c>
      <c r="B75" s="163">
        <v>3022008</v>
      </c>
      <c r="C75" t="s">
        <v>473</v>
      </c>
      <c r="D75" s="145">
        <f>VLOOKUP(B75,'School Details'!A:E,3,FALSE)</f>
        <v>0</v>
      </c>
      <c r="E75" s="145" t="str">
        <f>VLOOKUP(B75,'School Details'!A:E,4,FALSE)</f>
        <v>M</v>
      </c>
      <c r="F75" s="145" t="str">
        <f>VLOOKUP(B75,'School Details'!A:E,5,FALSE)</f>
        <v>Primary</v>
      </c>
      <c r="G75" s="138" t="s">
        <v>2118</v>
      </c>
      <c r="I75" t="s">
        <v>852</v>
      </c>
      <c r="J75">
        <v>661225</v>
      </c>
      <c r="K75" s="163" t="s">
        <v>404</v>
      </c>
      <c r="L75" s="145">
        <f t="shared" si="18"/>
        <v>1</v>
      </c>
      <c r="M75" s="145" t="str">
        <f t="shared" si="11"/>
        <v>RecPrem.I18C</v>
      </c>
      <c r="N75" s="145">
        <f>VLOOKUP(B75,'School Details'!A:K,10,FALSE)</f>
        <v>400057</v>
      </c>
      <c r="O75" t="str">
        <f t="shared" si="12"/>
        <v xml:space="preserve">Brookland Infant  </v>
      </c>
      <c r="P75" t="s">
        <v>221</v>
      </c>
      <c r="Q75" t="s">
        <v>222</v>
      </c>
      <c r="R75" t="s">
        <v>80</v>
      </c>
      <c r="S75" t="s">
        <v>2119</v>
      </c>
      <c r="T75" s="171"/>
      <c r="U75" t="str">
        <f t="shared" si="13"/>
        <v>2008.RecPrem.I18C.Ap241</v>
      </c>
      <c r="V75" t="str">
        <f t="shared" si="14"/>
        <v>Brookland Infant  .2008.RecPrem.I18C.Ap24</v>
      </c>
      <c r="W75" s="165">
        <v>1450</v>
      </c>
      <c r="Z75" s="165"/>
      <c r="AC75" s="165"/>
      <c r="AD75" t="str">
        <f t="shared" si="15"/>
        <v>2008.RecPrem.I18C.Jul241</v>
      </c>
      <c r="AE75" t="str">
        <f t="shared" si="16"/>
        <v>Brookland Infant  .2008.RecPrem.I18C.Jul24</v>
      </c>
      <c r="AF75" s="225"/>
      <c r="AG75" s="5"/>
      <c r="AH75" s="5"/>
      <c r="AI75" s="225"/>
      <c r="AJ75" s="5"/>
      <c r="AK75" s="5"/>
      <c r="AL75" s="225"/>
      <c r="AM75" s="5"/>
      <c r="AN75" s="5"/>
      <c r="AO75" s="225"/>
      <c r="AP75" s="5"/>
      <c r="AQ75" s="5"/>
      <c r="AR75" s="225"/>
      <c r="AS75" s="5"/>
      <c r="AT75" s="5"/>
      <c r="AU75" s="225"/>
      <c r="AV75" s="5"/>
      <c r="AW75" s="5"/>
      <c r="AX75" s="225"/>
      <c r="AY75" s="5"/>
      <c r="AZ75" s="5"/>
      <c r="BA75" s="225"/>
      <c r="BB75" s="5"/>
      <c r="BC75" s="5"/>
      <c r="BD75" s="225"/>
      <c r="BE75" s="226">
        <f t="shared" si="17"/>
        <v>1450</v>
      </c>
      <c r="BF75" s="226">
        <f t="shared" si="10"/>
        <v>1450</v>
      </c>
      <c r="BI75"/>
      <c r="BJ75"/>
      <c r="BK75"/>
      <c r="BL75"/>
      <c r="BM75"/>
      <c r="BN75"/>
      <c r="BO75"/>
      <c r="BP75"/>
      <c r="BQ75"/>
      <c r="BR75"/>
      <c r="BS75"/>
    </row>
    <row r="76" spans="1:71" x14ac:dyDescent="0.25">
      <c r="A76">
        <v>3023311</v>
      </c>
      <c r="B76" s="163">
        <v>3023311</v>
      </c>
      <c r="C76" t="s">
        <v>549</v>
      </c>
      <c r="D76" s="145">
        <f>VLOOKUP(B76,'School Details'!A:E,3,FALSE)</f>
        <v>0</v>
      </c>
      <c r="E76" s="145" t="str">
        <f>VLOOKUP(B76,'School Details'!A:E,4,FALSE)</f>
        <v>M</v>
      </c>
      <c r="F76" s="145" t="str">
        <f>VLOOKUP(B76,'School Details'!A:E,5,FALSE)</f>
        <v>Primary</v>
      </c>
      <c r="G76" s="138" t="s">
        <v>2118</v>
      </c>
      <c r="I76" t="s">
        <v>852</v>
      </c>
      <c r="J76">
        <v>661225</v>
      </c>
      <c r="K76" s="163" t="s">
        <v>404</v>
      </c>
      <c r="L76" s="145">
        <f t="shared" si="18"/>
        <v>1</v>
      </c>
      <c r="M76" s="145" t="str">
        <f t="shared" si="11"/>
        <v>RecPrem.I18C</v>
      </c>
      <c r="N76" s="145">
        <f>VLOOKUP(B76,'School Details'!A:K,10,FALSE)</f>
        <v>400058</v>
      </c>
      <c r="O76" t="str">
        <f t="shared" si="12"/>
        <v>St Mary's  N3</v>
      </c>
      <c r="P76" t="s">
        <v>223</v>
      </c>
      <c r="Q76" t="s">
        <v>224</v>
      </c>
      <c r="R76" t="s">
        <v>225</v>
      </c>
      <c r="S76" t="s">
        <v>2119</v>
      </c>
      <c r="T76" s="171"/>
      <c r="U76" t="str">
        <f t="shared" si="13"/>
        <v>3311.RecPrem.I18C.Ap241</v>
      </c>
      <c r="V76" t="str">
        <f t="shared" si="14"/>
        <v>St Mary's  N3.3311.RecPrem.I18C.Ap24</v>
      </c>
      <c r="W76" s="165">
        <v>2573.75</v>
      </c>
      <c r="Z76" s="165"/>
      <c r="AC76" s="165"/>
      <c r="AD76" t="str">
        <f t="shared" si="15"/>
        <v>3311.RecPrem.I18C.Jul241</v>
      </c>
      <c r="AE76" t="str">
        <f t="shared" si="16"/>
        <v>St Mary's  N3.3311.RecPrem.I18C.Jul24</v>
      </c>
      <c r="AF76" s="225"/>
      <c r="AG76" s="5"/>
      <c r="AH76" s="5"/>
      <c r="AI76" s="225"/>
      <c r="AJ76" s="5"/>
      <c r="AK76" s="5"/>
      <c r="AL76" s="225"/>
      <c r="AM76" s="5"/>
      <c r="AN76" s="5"/>
      <c r="AO76" s="225"/>
      <c r="AP76" s="5"/>
      <c r="AQ76" s="5"/>
      <c r="AR76" s="225"/>
      <c r="AS76" s="5"/>
      <c r="AT76" s="5"/>
      <c r="AU76" s="225"/>
      <c r="AV76" s="5"/>
      <c r="AW76" s="5"/>
      <c r="AX76" s="225"/>
      <c r="AY76" s="5"/>
      <c r="AZ76" s="5"/>
      <c r="BA76" s="225"/>
      <c r="BB76" s="5"/>
      <c r="BC76" s="5"/>
      <c r="BD76" s="225"/>
      <c r="BE76" s="226">
        <f t="shared" si="17"/>
        <v>2573.75</v>
      </c>
      <c r="BF76" s="226">
        <f t="shared" si="10"/>
        <v>2573.75</v>
      </c>
      <c r="BI76"/>
      <c r="BJ76"/>
      <c r="BK76"/>
      <c r="BL76"/>
      <c r="BM76"/>
      <c r="BN76"/>
      <c r="BO76"/>
      <c r="BP76"/>
      <c r="BQ76"/>
      <c r="BR76"/>
      <c r="BS76"/>
    </row>
    <row r="77" spans="1:71" x14ac:dyDescent="0.25">
      <c r="A77">
        <v>3027005</v>
      </c>
      <c r="B77" s="163">
        <v>3027005</v>
      </c>
      <c r="C77" t="s">
        <v>599</v>
      </c>
      <c r="D77" s="145">
        <f>VLOOKUP(B77,'School Details'!A:E,3,FALSE)</f>
        <v>0</v>
      </c>
      <c r="E77" s="145" t="str">
        <f>VLOOKUP(B77,'School Details'!A:E,4,FALSE)</f>
        <v>M</v>
      </c>
      <c r="F77" s="145" t="str">
        <f>VLOOKUP(B77,'School Details'!A:E,5,FALSE)</f>
        <v>Special</v>
      </c>
      <c r="G77" s="138" t="s">
        <v>2116</v>
      </c>
      <c r="I77" t="s">
        <v>852</v>
      </c>
      <c r="J77">
        <v>661225</v>
      </c>
      <c r="K77" s="163" t="s">
        <v>404</v>
      </c>
      <c r="L77" s="145">
        <f t="shared" si="18"/>
        <v>1</v>
      </c>
      <c r="M77" s="145" t="str">
        <f t="shared" si="11"/>
        <v>RecPrem.I18C</v>
      </c>
      <c r="N77" s="145">
        <f>VLOOKUP(B77,'School Details'!A:K,10,FALSE)</f>
        <v>400034</v>
      </c>
      <c r="O77" t="str">
        <f t="shared" si="12"/>
        <v>Northway</v>
      </c>
      <c r="P77" t="s">
        <v>226</v>
      </c>
      <c r="Q77" t="s">
        <v>227</v>
      </c>
      <c r="R77" t="s">
        <v>185</v>
      </c>
      <c r="S77" t="s">
        <v>2117</v>
      </c>
      <c r="T77" s="171"/>
      <c r="U77" t="str">
        <f t="shared" si="13"/>
        <v>7005.RecPrem.I18C.Ap241</v>
      </c>
      <c r="V77" t="str">
        <f t="shared" si="14"/>
        <v>Northway.7005.RecPrem.I18C.Ap24</v>
      </c>
      <c r="W77" s="165">
        <v>10877.5</v>
      </c>
      <c r="Z77" s="165"/>
      <c r="AC77" s="165"/>
      <c r="AD77" t="str">
        <f t="shared" si="15"/>
        <v>7005.RecPrem.I18C.Jul241</v>
      </c>
      <c r="AE77" t="str">
        <f t="shared" si="16"/>
        <v>Northway.7005.RecPrem.I18C.Jul24</v>
      </c>
      <c r="AF77" s="225"/>
      <c r="AG77" s="5"/>
      <c r="AH77" s="5"/>
      <c r="AI77" s="225"/>
      <c r="AJ77" s="5"/>
      <c r="AK77" s="5"/>
      <c r="AL77" s="225"/>
      <c r="AM77" s="5"/>
      <c r="AN77" s="5"/>
      <c r="AO77" s="225"/>
      <c r="AP77" s="5"/>
      <c r="AQ77" s="5"/>
      <c r="AR77" s="225"/>
      <c r="AS77" s="5"/>
      <c r="AT77" s="5"/>
      <c r="AU77" s="225"/>
      <c r="AV77" s="5"/>
      <c r="AW77" s="5"/>
      <c r="AX77" s="225"/>
      <c r="AY77" s="5"/>
      <c r="AZ77" s="5"/>
      <c r="BA77" s="225"/>
      <c r="BB77" s="5"/>
      <c r="BC77" s="5"/>
      <c r="BD77" s="225"/>
      <c r="BE77" s="226">
        <f t="shared" si="17"/>
        <v>10877.5</v>
      </c>
      <c r="BF77" s="226">
        <f t="shared" si="10"/>
        <v>10877.5</v>
      </c>
      <c r="BI77"/>
      <c r="BJ77"/>
      <c r="BK77"/>
      <c r="BL77"/>
      <c r="BM77"/>
      <c r="BN77"/>
      <c r="BO77"/>
      <c r="BP77"/>
      <c r="BQ77"/>
      <c r="BR77"/>
      <c r="BS77"/>
    </row>
    <row r="78" spans="1:71" x14ac:dyDescent="0.25">
      <c r="A78">
        <v>3025405</v>
      </c>
      <c r="B78" s="163">
        <v>3025405</v>
      </c>
      <c r="C78" t="s">
        <v>583</v>
      </c>
      <c r="D78" s="145">
        <f>VLOOKUP(B78,'School Details'!A:E,3,FALSE)</f>
        <v>0</v>
      </c>
      <c r="E78" s="145" t="str">
        <f>VLOOKUP(B78,'School Details'!A:E,4,FALSE)</f>
        <v>M</v>
      </c>
      <c r="F78" s="145" t="str">
        <f>VLOOKUP(B78,'School Details'!A:E,5,FALSE)</f>
        <v>Secondary</v>
      </c>
      <c r="G78" s="138" t="s">
        <v>2123</v>
      </c>
      <c r="I78" t="s">
        <v>852</v>
      </c>
      <c r="J78">
        <v>661225</v>
      </c>
      <c r="K78" s="163" t="s">
        <v>404</v>
      </c>
      <c r="L78" s="145">
        <f t="shared" si="18"/>
        <v>1</v>
      </c>
      <c r="M78" s="145" t="str">
        <f t="shared" si="11"/>
        <v>RecPrem.I18C</v>
      </c>
      <c r="N78" s="145">
        <f>VLOOKUP(B78,'School Details'!A:K,10,FALSE)</f>
        <v>400041</v>
      </c>
      <c r="O78" t="str">
        <f t="shared" si="12"/>
        <v>Finchley Catholic High Sch</v>
      </c>
      <c r="P78" t="s">
        <v>228</v>
      </c>
      <c r="Q78" t="s">
        <v>229</v>
      </c>
      <c r="R78" t="s">
        <v>230</v>
      </c>
      <c r="S78" t="s">
        <v>2124</v>
      </c>
      <c r="T78" s="171"/>
      <c r="U78" t="str">
        <f t="shared" si="13"/>
        <v>5405.RecPrem.I18C.Ap241</v>
      </c>
      <c r="V78" t="str">
        <f t="shared" si="14"/>
        <v>Finchley Catholic High Sch.5405.RecPrem.I18C.Ap24</v>
      </c>
      <c r="W78" s="165">
        <v>9453</v>
      </c>
      <c r="Z78" s="165"/>
      <c r="AC78" s="165"/>
      <c r="AD78" t="str">
        <f t="shared" si="15"/>
        <v>5405.RecPrem.I18C.Jul241</v>
      </c>
      <c r="AE78" t="str">
        <f t="shared" si="16"/>
        <v>Finchley Catholic High Sch.5405.RecPrem.I18C.Jul24</v>
      </c>
      <c r="AF78" s="225"/>
      <c r="AG78" s="5"/>
      <c r="AH78" s="5"/>
      <c r="AI78" s="225"/>
      <c r="AJ78" s="5"/>
      <c r="AK78" s="5"/>
      <c r="AL78" s="225"/>
      <c r="AM78" s="5"/>
      <c r="AN78" s="5"/>
      <c r="AO78" s="225"/>
      <c r="AP78" s="5"/>
      <c r="AQ78" s="5"/>
      <c r="AR78" s="225"/>
      <c r="AS78" s="5"/>
      <c r="AT78" s="5"/>
      <c r="AU78" s="225"/>
      <c r="AV78" s="5"/>
      <c r="AW78" s="5"/>
      <c r="AX78" s="225"/>
      <c r="AY78" s="5"/>
      <c r="AZ78" s="5"/>
      <c r="BA78" s="225"/>
      <c r="BB78" s="5"/>
      <c r="BC78" s="5"/>
      <c r="BD78" s="225"/>
      <c r="BE78" s="226">
        <f t="shared" si="17"/>
        <v>9453</v>
      </c>
      <c r="BF78" s="226">
        <f t="shared" si="10"/>
        <v>9453</v>
      </c>
      <c r="BI78"/>
      <c r="BJ78"/>
      <c r="BK78"/>
      <c r="BL78"/>
      <c r="BM78"/>
      <c r="BN78"/>
      <c r="BO78"/>
      <c r="BP78"/>
      <c r="BQ78"/>
      <c r="BR78"/>
      <c r="BS78"/>
    </row>
    <row r="79" spans="1:71" x14ac:dyDescent="0.25">
      <c r="A79">
        <v>3027010</v>
      </c>
      <c r="B79" s="163">
        <v>3027010</v>
      </c>
      <c r="C79" t="s">
        <v>598</v>
      </c>
      <c r="D79" s="145">
        <f>VLOOKUP(B79,'School Details'!A:E,3,FALSE)</f>
        <v>0</v>
      </c>
      <c r="E79" s="145" t="str">
        <f>VLOOKUP(B79,'School Details'!A:E,4,FALSE)</f>
        <v>M</v>
      </c>
      <c r="F79" s="145" t="str">
        <f>VLOOKUP(B79,'School Details'!A:E,5,FALSE)</f>
        <v>Special</v>
      </c>
      <c r="G79" s="138" t="s">
        <v>2116</v>
      </c>
      <c r="I79" t="s">
        <v>852</v>
      </c>
      <c r="J79">
        <v>661225</v>
      </c>
      <c r="K79" s="163" t="s">
        <v>404</v>
      </c>
      <c r="L79" s="145">
        <f t="shared" si="18"/>
        <v>1</v>
      </c>
      <c r="M79" s="145" t="str">
        <f t="shared" si="11"/>
        <v>RecPrem.I18C</v>
      </c>
      <c r="N79" s="145">
        <f>VLOOKUP(B79,'School Details'!A:K,10,FALSE)</f>
        <v>400063</v>
      </c>
      <c r="O79" t="str">
        <f t="shared" si="12"/>
        <v>Mapledown</v>
      </c>
      <c r="P79" t="s">
        <v>231</v>
      </c>
      <c r="Q79" t="s">
        <v>232</v>
      </c>
      <c r="R79" t="s">
        <v>233</v>
      </c>
      <c r="S79" t="s">
        <v>2117</v>
      </c>
      <c r="T79" s="171"/>
      <c r="U79" t="str">
        <f t="shared" si="13"/>
        <v>7010.RecPrem.I18C.Ap241</v>
      </c>
      <c r="V79" t="str">
        <f t="shared" si="14"/>
        <v>Mapledown.7010.RecPrem.I18C.Ap24</v>
      </c>
      <c r="W79" s="165">
        <v>11178</v>
      </c>
      <c r="Z79" s="165"/>
      <c r="AC79" s="165"/>
      <c r="AD79" t="str">
        <f t="shared" si="15"/>
        <v>7010.RecPrem.I18C.Jul241</v>
      </c>
      <c r="AE79" t="str">
        <f t="shared" si="16"/>
        <v>Mapledown.7010.RecPrem.I18C.Jul24</v>
      </c>
      <c r="AF79" s="225"/>
      <c r="AG79" s="5"/>
      <c r="AH79" s="5"/>
      <c r="AI79" s="225"/>
      <c r="AJ79" s="5"/>
      <c r="AK79" s="5"/>
      <c r="AL79" s="225"/>
      <c r="AM79" s="5"/>
      <c r="AN79" s="5"/>
      <c r="AO79" s="225"/>
      <c r="AP79" s="5"/>
      <c r="AQ79" s="5"/>
      <c r="AR79" s="225"/>
      <c r="AS79" s="5"/>
      <c r="AT79" s="5"/>
      <c r="AU79" s="225"/>
      <c r="AV79" s="5"/>
      <c r="AW79" s="5"/>
      <c r="AX79" s="225"/>
      <c r="AY79" s="5"/>
      <c r="AZ79" s="5"/>
      <c r="BA79" s="225"/>
      <c r="BB79" s="5"/>
      <c r="BC79" s="5"/>
      <c r="BD79" s="225"/>
      <c r="BE79" s="226">
        <f t="shared" si="17"/>
        <v>11178</v>
      </c>
      <c r="BF79" s="226">
        <f t="shared" si="10"/>
        <v>11178</v>
      </c>
      <c r="BI79"/>
      <c r="BJ79"/>
      <c r="BK79"/>
      <c r="BL79"/>
      <c r="BM79"/>
      <c r="BN79"/>
      <c r="BO79"/>
      <c r="BP79"/>
      <c r="BQ79"/>
      <c r="BR79"/>
      <c r="BS79"/>
    </row>
    <row r="80" spans="1:71" x14ac:dyDescent="0.25">
      <c r="A80">
        <v>3022057</v>
      </c>
      <c r="B80" s="163">
        <v>3022057</v>
      </c>
      <c r="C80" t="s">
        <v>566</v>
      </c>
      <c r="D80" s="145">
        <f>VLOOKUP(B80,'School Details'!A:E,3,FALSE)</f>
        <v>0</v>
      </c>
      <c r="E80" s="145" t="str">
        <f>VLOOKUP(B80,'School Details'!A:E,4,FALSE)</f>
        <v>M</v>
      </c>
      <c r="F80" s="145" t="str">
        <f>VLOOKUP(B80,'School Details'!A:E,5,FALSE)</f>
        <v>Primary</v>
      </c>
      <c r="G80" s="138" t="s">
        <v>2118</v>
      </c>
      <c r="I80" t="s">
        <v>852</v>
      </c>
      <c r="J80">
        <v>661225</v>
      </c>
      <c r="K80" s="163" t="s">
        <v>404</v>
      </c>
      <c r="L80" s="145">
        <f t="shared" si="18"/>
        <v>1</v>
      </c>
      <c r="M80" s="145" t="str">
        <f t="shared" si="11"/>
        <v>RecPrem.I18C</v>
      </c>
      <c r="N80" s="145">
        <f>VLOOKUP(B80,'School Details'!A:K,10,FALSE)</f>
        <v>400053</v>
      </c>
      <c r="O80" t="str">
        <f t="shared" si="12"/>
        <v xml:space="preserve">Underhill </v>
      </c>
      <c r="P80" t="s">
        <v>234</v>
      </c>
      <c r="Q80" t="s">
        <v>235</v>
      </c>
      <c r="R80" t="s">
        <v>236</v>
      </c>
      <c r="S80" t="s">
        <v>2119</v>
      </c>
      <c r="T80" s="171"/>
      <c r="U80" t="str">
        <f t="shared" si="13"/>
        <v>2057.RecPrem.I18C.Ap241</v>
      </c>
      <c r="V80" t="str">
        <f t="shared" si="14"/>
        <v>Underhill .2057.RecPrem.I18C.Ap24</v>
      </c>
      <c r="W80" s="165">
        <v>7213.75</v>
      </c>
      <c r="Z80" s="165"/>
      <c r="AC80" s="165"/>
      <c r="AD80" t="str">
        <f t="shared" si="15"/>
        <v>2057.RecPrem.I18C.Jul241</v>
      </c>
      <c r="AE80" t="str">
        <f t="shared" si="16"/>
        <v>Underhill .2057.RecPrem.I18C.Jul24</v>
      </c>
      <c r="AF80" s="225"/>
      <c r="AG80" s="5"/>
      <c r="AH80" s="5"/>
      <c r="AI80" s="225"/>
      <c r="AJ80" s="5"/>
      <c r="AK80" s="5"/>
      <c r="AL80" s="225"/>
      <c r="AM80" s="5"/>
      <c r="AN80" s="5"/>
      <c r="AO80" s="225"/>
      <c r="AP80" s="5"/>
      <c r="AQ80" s="5"/>
      <c r="AR80" s="225"/>
      <c r="AS80" s="5"/>
      <c r="AT80" s="5"/>
      <c r="AU80" s="225"/>
      <c r="AV80" s="5"/>
      <c r="AW80" s="5"/>
      <c r="AX80" s="225"/>
      <c r="AY80" s="5"/>
      <c r="AZ80" s="5"/>
      <c r="BA80" s="225"/>
      <c r="BB80" s="5"/>
      <c r="BC80" s="5"/>
      <c r="BD80" s="225"/>
      <c r="BE80" s="226">
        <f t="shared" si="17"/>
        <v>7213.75</v>
      </c>
      <c r="BF80" s="225">
        <f t="shared" si="10"/>
        <v>7213.75</v>
      </c>
      <c r="BI80"/>
      <c r="BJ80"/>
      <c r="BK80"/>
      <c r="BL80"/>
      <c r="BM80"/>
      <c r="BN80"/>
      <c r="BO80"/>
      <c r="BP80"/>
      <c r="BQ80"/>
      <c r="BR80"/>
      <c r="BS80"/>
    </row>
    <row r="81" spans="1:71" x14ac:dyDescent="0.25">
      <c r="A81">
        <v>3023315</v>
      </c>
      <c r="B81" s="163">
        <v>3023315</v>
      </c>
      <c r="C81" t="s">
        <v>542</v>
      </c>
      <c r="D81" s="145">
        <f>VLOOKUP(B81,'School Details'!A:E,3,FALSE)</f>
        <v>0</v>
      </c>
      <c r="E81" s="145" t="str">
        <f>VLOOKUP(B81,'School Details'!A:E,4,FALSE)</f>
        <v>M</v>
      </c>
      <c r="F81" s="145" t="str">
        <f>VLOOKUP(B81,'School Details'!A:E,5,FALSE)</f>
        <v>Primary</v>
      </c>
      <c r="G81" s="138" t="s">
        <v>2118</v>
      </c>
      <c r="I81" t="s">
        <v>852</v>
      </c>
      <c r="J81">
        <v>661225</v>
      </c>
      <c r="K81" s="163" t="s">
        <v>404</v>
      </c>
      <c r="L81" s="145">
        <f t="shared" si="18"/>
        <v>1</v>
      </c>
      <c r="M81" s="145" t="str">
        <f t="shared" si="11"/>
        <v>RecPrem.I18C</v>
      </c>
      <c r="N81" s="145">
        <f>VLOOKUP(B81,'School Details'!A:K,10,FALSE)</f>
        <v>400062</v>
      </c>
      <c r="O81" t="str">
        <f t="shared" si="12"/>
        <v>St Andrew's C E</v>
      </c>
      <c r="P81" t="s">
        <v>237</v>
      </c>
      <c r="Q81" t="s">
        <v>238</v>
      </c>
      <c r="R81" t="s">
        <v>239</v>
      </c>
      <c r="S81" t="s">
        <v>2119</v>
      </c>
      <c r="T81" s="171"/>
      <c r="U81" t="str">
        <f t="shared" si="13"/>
        <v>3315.RecPrem.I18C.Ap241</v>
      </c>
      <c r="V81" t="str">
        <f t="shared" si="14"/>
        <v>St Andrew's C E.3315.RecPrem.I18C.Ap24</v>
      </c>
      <c r="W81" s="165">
        <v>500</v>
      </c>
      <c r="Z81" s="165"/>
      <c r="AC81" s="165"/>
      <c r="AD81" t="str">
        <f t="shared" si="15"/>
        <v>3315.RecPrem.I18C.Jul241</v>
      </c>
      <c r="AE81" t="str">
        <f t="shared" si="16"/>
        <v>St Andrew's C E.3315.RecPrem.I18C.Jul24</v>
      </c>
      <c r="AF81" s="225"/>
      <c r="AG81" s="5"/>
      <c r="AH81" s="5"/>
      <c r="AI81" s="225"/>
      <c r="AJ81" s="5"/>
      <c r="AK81" s="5"/>
      <c r="AL81" s="225"/>
      <c r="AM81" s="5"/>
      <c r="AN81" s="5"/>
      <c r="AO81" s="225"/>
      <c r="AP81" s="5"/>
      <c r="AQ81" s="5"/>
      <c r="AR81" s="225"/>
      <c r="AS81" s="5"/>
      <c r="AT81" s="5"/>
      <c r="AU81" s="225"/>
      <c r="AV81" s="5"/>
      <c r="AW81" s="5"/>
      <c r="AX81" s="225"/>
      <c r="AY81" s="5"/>
      <c r="AZ81" s="5"/>
      <c r="BA81" s="225"/>
      <c r="BB81" s="5"/>
      <c r="BC81" s="5"/>
      <c r="BD81" s="225"/>
      <c r="BE81" s="226">
        <f t="shared" si="17"/>
        <v>500</v>
      </c>
      <c r="BF81" s="225">
        <f t="shared" si="10"/>
        <v>500</v>
      </c>
      <c r="BI81"/>
      <c r="BJ81"/>
      <c r="BK81"/>
      <c r="BL81"/>
      <c r="BM81"/>
      <c r="BN81"/>
      <c r="BO81"/>
      <c r="BP81"/>
      <c r="BQ81"/>
      <c r="BR81"/>
      <c r="BS81"/>
    </row>
    <row r="82" spans="1:71" x14ac:dyDescent="0.25">
      <c r="A82">
        <v>3022078</v>
      </c>
      <c r="B82" s="163">
        <v>3022078</v>
      </c>
      <c r="C82" t="s">
        <v>531</v>
      </c>
      <c r="D82" s="145">
        <f>VLOOKUP(B82,'School Details'!A:E,3,FALSE)</f>
        <v>0</v>
      </c>
      <c r="E82" s="145" t="str">
        <f>VLOOKUP(B82,'School Details'!A:E,4,FALSE)</f>
        <v>M</v>
      </c>
      <c r="F82" s="145" t="str">
        <f>VLOOKUP(B82,'School Details'!A:E,5,FALSE)</f>
        <v>Primary</v>
      </c>
      <c r="G82" s="138" t="s">
        <v>2118</v>
      </c>
      <c r="I82" t="s">
        <v>852</v>
      </c>
      <c r="J82">
        <v>661225</v>
      </c>
      <c r="K82" s="163" t="s">
        <v>404</v>
      </c>
      <c r="L82" s="145">
        <f t="shared" si="18"/>
        <v>1</v>
      </c>
      <c r="M82" s="145" t="str">
        <f t="shared" si="11"/>
        <v>RecPrem.I18C</v>
      </c>
      <c r="N82" s="145">
        <f>VLOOKUP(B82,'School Details'!A:K,10,FALSE)</f>
        <v>400014</v>
      </c>
      <c r="O82" t="str">
        <f t="shared" si="12"/>
        <v xml:space="preserve">Pardes House </v>
      </c>
      <c r="P82" t="s">
        <v>240</v>
      </c>
      <c r="Q82" t="s">
        <v>241</v>
      </c>
      <c r="R82" t="s">
        <v>242</v>
      </c>
      <c r="S82" t="s">
        <v>2119</v>
      </c>
      <c r="T82" s="171"/>
      <c r="U82" t="str">
        <f t="shared" si="13"/>
        <v>2078.RecPrem.I18C.Ap241</v>
      </c>
      <c r="V82" t="str">
        <f t="shared" si="14"/>
        <v>Pardes House .2078.RecPrem.I18C.Ap24</v>
      </c>
      <c r="W82" s="165">
        <v>761.25</v>
      </c>
      <c r="Z82" s="165"/>
      <c r="AC82" s="165"/>
      <c r="AD82" t="str">
        <f t="shared" si="15"/>
        <v>2078.RecPrem.I18C.Jul241</v>
      </c>
      <c r="AE82" t="str">
        <f t="shared" si="16"/>
        <v>Pardes House .2078.RecPrem.I18C.Jul24</v>
      </c>
      <c r="AF82" s="225"/>
      <c r="AG82" s="5"/>
      <c r="AH82" s="5"/>
      <c r="AI82" s="225"/>
      <c r="AJ82" s="5"/>
      <c r="AK82" s="5"/>
      <c r="AL82" s="225"/>
      <c r="AM82" s="5"/>
      <c r="AN82" s="5"/>
      <c r="AO82" s="225"/>
      <c r="AP82" s="5"/>
      <c r="AQ82" s="5"/>
      <c r="AR82" s="225"/>
      <c r="AS82" s="5"/>
      <c r="AT82" s="5"/>
      <c r="AU82" s="225"/>
      <c r="AV82" s="5"/>
      <c r="AW82" s="5"/>
      <c r="AX82" s="225"/>
      <c r="AY82" s="5"/>
      <c r="AZ82" s="5"/>
      <c r="BA82" s="225"/>
      <c r="BB82" s="5"/>
      <c r="BC82" s="5"/>
      <c r="BD82" s="225"/>
      <c r="BE82" s="226">
        <f>SUMIF($W$4:$BD$4,"Estimate",$W7:$BD7)</f>
        <v>0</v>
      </c>
      <c r="BF82" s="225">
        <f t="shared" si="10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1:71" x14ac:dyDescent="0.25">
      <c r="A83">
        <v>3023510</v>
      </c>
      <c r="B83" s="163">
        <v>3023510</v>
      </c>
      <c r="C83" t="s">
        <v>538</v>
      </c>
      <c r="D83" s="145">
        <f>VLOOKUP(B83,'School Details'!A:E,3,FALSE)</f>
        <v>0</v>
      </c>
      <c r="E83" s="145" t="str">
        <f>VLOOKUP(B83,'School Details'!A:E,4,FALSE)</f>
        <v>M</v>
      </c>
      <c r="F83" s="145" t="str">
        <f>VLOOKUP(B83,'School Details'!A:E,5,FALSE)</f>
        <v>Primary</v>
      </c>
      <c r="G83" s="138" t="s">
        <v>2118</v>
      </c>
      <c r="I83" t="s">
        <v>852</v>
      </c>
      <c r="J83">
        <v>661225</v>
      </c>
      <c r="K83" s="163" t="s">
        <v>404</v>
      </c>
      <c r="L83" s="145">
        <f t="shared" si="18"/>
        <v>1</v>
      </c>
      <c r="M83" s="145" t="str">
        <f t="shared" si="11"/>
        <v>RecPrem.I18C</v>
      </c>
      <c r="N83" s="145">
        <f>VLOOKUP(B83,'School Details'!A:K,10,FALSE)</f>
        <v>400071</v>
      </c>
      <c r="O83" t="str">
        <f t="shared" si="12"/>
        <v xml:space="preserve">Sacred Heart </v>
      </c>
      <c r="P83" t="s">
        <v>243</v>
      </c>
      <c r="Q83" t="s">
        <v>244</v>
      </c>
      <c r="R83" t="s">
        <v>245</v>
      </c>
      <c r="S83" t="s">
        <v>2119</v>
      </c>
      <c r="T83" s="171"/>
      <c r="U83" t="str">
        <f t="shared" si="13"/>
        <v>3510.RecPrem.I18C.Ap241</v>
      </c>
      <c r="V83" t="str">
        <f t="shared" si="14"/>
        <v>Sacred Heart .3510.RecPrem.I18C.Ap24</v>
      </c>
      <c r="W83" s="165">
        <v>1885</v>
      </c>
      <c r="Z83" s="165"/>
      <c r="AC83" s="165"/>
      <c r="AD83" t="str">
        <f t="shared" si="15"/>
        <v>3510.RecPrem.I18C.Jul241</v>
      </c>
      <c r="AE83" t="str">
        <f t="shared" si="16"/>
        <v>Sacred Heart .3510.RecPrem.I18C.Jul24</v>
      </c>
      <c r="AF83" s="225"/>
      <c r="AG83" s="5"/>
      <c r="AH83" s="5"/>
      <c r="AI83" s="225"/>
      <c r="AJ83" s="5"/>
      <c r="AK83" s="5"/>
      <c r="AL83" s="225"/>
      <c r="AM83" s="5"/>
      <c r="AN83" s="5"/>
      <c r="AO83" s="225"/>
      <c r="AP83" s="5"/>
      <c r="AQ83" s="5"/>
      <c r="AR83" s="225"/>
      <c r="AS83" s="5"/>
      <c r="AT83" s="5"/>
      <c r="AU83" s="225"/>
      <c r="AV83" s="5"/>
      <c r="AW83" s="5"/>
      <c r="AX83" s="225"/>
      <c r="AY83" s="5"/>
      <c r="AZ83" s="5"/>
      <c r="BA83" s="225"/>
      <c r="BB83" s="5"/>
      <c r="BC83" s="5"/>
      <c r="BD83" s="225"/>
      <c r="BE83" s="226">
        <f t="shared" ref="BE83:BE92" si="19">SUMIF($W$4:$BD$4,"Estimate",$W8:$BD8)</f>
        <v>0</v>
      </c>
      <c r="BF83" s="226">
        <f t="shared" si="10"/>
        <v>0</v>
      </c>
    </row>
    <row r="84" spans="1:71" x14ac:dyDescent="0.25">
      <c r="A84">
        <v>3023504</v>
      </c>
      <c r="B84" s="163">
        <v>3023504</v>
      </c>
      <c r="C84" t="s">
        <v>543</v>
      </c>
      <c r="D84" s="145">
        <f>VLOOKUP(B84,'School Details'!A:E,3,FALSE)</f>
        <v>0</v>
      </c>
      <c r="E84" s="145" t="str">
        <f>VLOOKUP(B84,'School Details'!A:E,4,FALSE)</f>
        <v>M</v>
      </c>
      <c r="F84" s="145" t="str">
        <f>VLOOKUP(B84,'School Details'!A:E,5,FALSE)</f>
        <v>Primary</v>
      </c>
      <c r="G84" s="138" t="s">
        <v>2118</v>
      </c>
      <c r="I84" t="s">
        <v>852</v>
      </c>
      <c r="J84">
        <v>661225</v>
      </c>
      <c r="K84" s="163" t="s">
        <v>404</v>
      </c>
      <c r="L84" s="145">
        <f t="shared" si="18"/>
        <v>1</v>
      </c>
      <c r="M84" s="145" t="str">
        <f t="shared" si="11"/>
        <v>RecPrem.I18C</v>
      </c>
      <c r="N84" s="145">
        <f>VLOOKUP(B84,'School Details'!A:K,10,FALSE)</f>
        <v>400064</v>
      </c>
      <c r="O84" t="str">
        <f t="shared" si="12"/>
        <v xml:space="preserve">St Catherines R C </v>
      </c>
      <c r="P84" t="s">
        <v>246</v>
      </c>
      <c r="Q84" t="s">
        <v>247</v>
      </c>
      <c r="R84" t="s">
        <v>248</v>
      </c>
      <c r="S84" t="s">
        <v>2119</v>
      </c>
      <c r="T84" s="171"/>
      <c r="U84" t="str">
        <f t="shared" si="13"/>
        <v>3504.RecPrem.I18C.Ap241</v>
      </c>
      <c r="V84" t="str">
        <f t="shared" si="14"/>
        <v>St Catherines R C .3504.RecPrem.I18C.Ap24</v>
      </c>
      <c r="W84" s="165">
        <v>1341.25</v>
      </c>
      <c r="Z84" s="165"/>
      <c r="AC84" s="165"/>
      <c r="AD84" t="str">
        <f t="shared" si="15"/>
        <v>3504.RecPrem.I18C.Jul241</v>
      </c>
      <c r="AE84" t="str">
        <f t="shared" si="16"/>
        <v>St Catherines R C .3504.RecPrem.I18C.Jul24</v>
      </c>
      <c r="AF84" s="225"/>
      <c r="AG84" s="5"/>
      <c r="AH84" s="5"/>
      <c r="AI84" s="225"/>
      <c r="AJ84" s="5"/>
      <c r="AK84" s="5"/>
      <c r="AL84" s="225"/>
      <c r="AM84" s="5"/>
      <c r="AN84" s="5"/>
      <c r="AO84" s="225"/>
      <c r="AP84" s="5"/>
      <c r="AQ84" s="5"/>
      <c r="AR84" s="225"/>
      <c r="AS84" s="5"/>
      <c r="AT84" s="5"/>
      <c r="AU84" s="225"/>
      <c r="AV84" s="5"/>
      <c r="AW84" s="5"/>
      <c r="AX84" s="225"/>
      <c r="AY84" s="5"/>
      <c r="AZ84" s="5"/>
      <c r="BA84" s="225"/>
      <c r="BB84" s="5"/>
      <c r="BC84" s="5"/>
      <c r="BD84" s="225"/>
      <c r="BE84" s="226">
        <f t="shared" si="19"/>
        <v>0</v>
      </c>
      <c r="BF84" s="226">
        <f t="shared" si="10"/>
        <v>0</v>
      </c>
    </row>
    <row r="85" spans="1:71" x14ac:dyDescent="0.25">
      <c r="A85">
        <v>3022015</v>
      </c>
      <c r="B85" s="163">
        <v>3022015</v>
      </c>
      <c r="C85" t="s">
        <v>486</v>
      </c>
      <c r="D85" s="145">
        <f>VLOOKUP(B85,'School Details'!A:E,3,FALSE)</f>
        <v>0</v>
      </c>
      <c r="E85" s="145" t="str">
        <f>VLOOKUP(B85,'School Details'!A:E,4,FALSE)</f>
        <v>M</v>
      </c>
      <c r="F85" s="145" t="str">
        <f>VLOOKUP(B85,'School Details'!A:E,5,FALSE)</f>
        <v>Primary</v>
      </c>
      <c r="G85" s="138" t="s">
        <v>2118</v>
      </c>
      <c r="I85" t="s">
        <v>852</v>
      </c>
      <c r="J85">
        <v>661225</v>
      </c>
      <c r="K85" s="163" t="s">
        <v>404</v>
      </c>
      <c r="L85" s="145">
        <f t="shared" si="18"/>
        <v>1</v>
      </c>
      <c r="M85" s="145" t="str">
        <f t="shared" si="11"/>
        <v>RecPrem.I18C</v>
      </c>
      <c r="N85" s="145">
        <f>VLOOKUP(B85,'School Details'!A:K,10,FALSE)</f>
        <v>400059</v>
      </c>
      <c r="O85" t="str">
        <f t="shared" si="12"/>
        <v>Coppetts Wood</v>
      </c>
      <c r="P85" t="s">
        <v>249</v>
      </c>
      <c r="Q85" t="s">
        <v>250</v>
      </c>
      <c r="R85" t="s">
        <v>251</v>
      </c>
      <c r="S85" t="s">
        <v>2119</v>
      </c>
      <c r="T85" s="171"/>
      <c r="U85" t="str">
        <f t="shared" si="13"/>
        <v>2015.RecPrem.I18C.Ap241</v>
      </c>
      <c r="V85" t="str">
        <f t="shared" si="14"/>
        <v>Coppetts Wood.2015.RecPrem.I18C.Ap24</v>
      </c>
      <c r="W85" s="165">
        <v>3955.75</v>
      </c>
      <c r="Z85" s="165"/>
      <c r="AC85" s="165"/>
      <c r="AD85" t="str">
        <f t="shared" si="15"/>
        <v>2015.RecPrem.I18C.Jul241</v>
      </c>
      <c r="AE85" t="str">
        <f t="shared" si="16"/>
        <v>Coppetts Wood.2015.RecPrem.I18C.Jul24</v>
      </c>
      <c r="AF85" s="225"/>
      <c r="AG85" s="5"/>
      <c r="AH85" s="5"/>
      <c r="AI85" s="225"/>
      <c r="AJ85" s="5"/>
      <c r="AK85" s="5"/>
      <c r="AL85" s="225"/>
      <c r="AM85" s="5"/>
      <c r="AN85" s="5"/>
      <c r="AO85" s="225"/>
      <c r="AP85" s="5"/>
      <c r="AQ85" s="5"/>
      <c r="AR85" s="225"/>
      <c r="AS85" s="5"/>
      <c r="AT85" s="5"/>
      <c r="AU85" s="225"/>
      <c r="AV85" s="5"/>
      <c r="AW85" s="5"/>
      <c r="AX85" s="225"/>
      <c r="AY85" s="5"/>
      <c r="AZ85" s="5"/>
      <c r="BA85" s="225"/>
      <c r="BB85" s="5"/>
      <c r="BC85" s="5"/>
      <c r="BD85" s="225"/>
      <c r="BE85" s="226">
        <f t="shared" si="19"/>
        <v>0</v>
      </c>
      <c r="BF85" s="226">
        <f t="shared" si="10"/>
        <v>0</v>
      </c>
    </row>
    <row r="86" spans="1:71" x14ac:dyDescent="0.25">
      <c r="A86">
        <v>3022025</v>
      </c>
      <c r="B86" s="163">
        <v>3022025</v>
      </c>
      <c r="C86" t="s">
        <v>498</v>
      </c>
      <c r="D86" s="145">
        <f>VLOOKUP(B86,'School Details'!A:E,3,FALSE)</f>
        <v>0</v>
      </c>
      <c r="E86" s="145" t="str">
        <f>VLOOKUP(B86,'School Details'!A:E,4,FALSE)</f>
        <v>M</v>
      </c>
      <c r="F86" s="145" t="str">
        <f>VLOOKUP(B86,'School Details'!A:E,5,FALSE)</f>
        <v>Primary</v>
      </c>
      <c r="G86" s="138" t="s">
        <v>2118</v>
      </c>
      <c r="I86" t="s">
        <v>852</v>
      </c>
      <c r="J86">
        <v>661225</v>
      </c>
      <c r="K86" s="163" t="s">
        <v>404</v>
      </c>
      <c r="L86" s="145">
        <f t="shared" si="18"/>
        <v>1</v>
      </c>
      <c r="M86" s="145" t="str">
        <f t="shared" si="11"/>
        <v>RecPrem.I18C</v>
      </c>
      <c r="N86" s="145">
        <f>VLOOKUP(B86,'School Details'!A:K,10,FALSE)</f>
        <v>400001</v>
      </c>
      <c r="O86" t="str">
        <f t="shared" si="12"/>
        <v>Foulds</v>
      </c>
      <c r="P86" t="s">
        <v>252</v>
      </c>
      <c r="Q86" t="s">
        <v>253</v>
      </c>
      <c r="R86" t="s">
        <v>254</v>
      </c>
      <c r="S86" t="s">
        <v>2119</v>
      </c>
      <c r="T86" s="171"/>
      <c r="U86" t="str">
        <f t="shared" si="13"/>
        <v>2025.RecPrem.I18C.Ap241</v>
      </c>
      <c r="V86" t="str">
        <f t="shared" si="14"/>
        <v>Foulds.2025.RecPrem.I18C.Ap24</v>
      </c>
      <c r="W86" s="165">
        <v>500</v>
      </c>
      <c r="Z86" s="165"/>
      <c r="AC86" s="165"/>
      <c r="AD86" t="str">
        <f t="shared" si="15"/>
        <v>2025.RecPrem.I18C.Jul241</v>
      </c>
      <c r="AE86" t="str">
        <f t="shared" si="16"/>
        <v>Foulds.2025.RecPrem.I18C.Jul24</v>
      </c>
      <c r="AF86" s="225"/>
      <c r="AG86" s="5"/>
      <c r="AH86" s="5"/>
      <c r="AI86" s="225"/>
      <c r="AJ86" s="5"/>
      <c r="AK86" s="5"/>
      <c r="AL86" s="225"/>
      <c r="AM86" s="5"/>
      <c r="AN86" s="5"/>
      <c r="AO86" s="225"/>
      <c r="AP86" s="5"/>
      <c r="AQ86" s="5"/>
      <c r="AR86" s="225"/>
      <c r="AS86" s="5"/>
      <c r="AT86" s="5"/>
      <c r="AU86" s="225"/>
      <c r="AV86" s="5"/>
      <c r="AW86" s="5"/>
      <c r="AX86" s="225"/>
      <c r="AY86" s="5"/>
      <c r="AZ86" s="5"/>
      <c r="BA86" s="225"/>
      <c r="BB86" s="5"/>
      <c r="BC86" s="5"/>
      <c r="BD86" s="225"/>
      <c r="BE86" s="226">
        <f t="shared" si="19"/>
        <v>0</v>
      </c>
      <c r="BF86" s="226">
        <f t="shared" si="10"/>
        <v>0</v>
      </c>
    </row>
    <row r="87" spans="1:71" x14ac:dyDescent="0.25">
      <c r="A87">
        <v>3023313</v>
      </c>
      <c r="B87" s="163">
        <v>3023313</v>
      </c>
      <c r="C87" t="s">
        <v>554</v>
      </c>
      <c r="D87" s="145">
        <f>VLOOKUP(B87,'School Details'!A:E,3,FALSE)</f>
        <v>0</v>
      </c>
      <c r="E87" s="145" t="str">
        <f>VLOOKUP(B87,'School Details'!A:E,4,FALSE)</f>
        <v>M</v>
      </c>
      <c r="F87" s="145" t="str">
        <f>VLOOKUP(B87,'School Details'!A:E,5,FALSE)</f>
        <v>Primary</v>
      </c>
      <c r="G87" s="138" t="s">
        <v>2118</v>
      </c>
      <c r="I87" t="s">
        <v>852</v>
      </c>
      <c r="J87">
        <v>661225</v>
      </c>
      <c r="K87" s="163" t="s">
        <v>404</v>
      </c>
      <c r="L87" s="145">
        <f t="shared" si="18"/>
        <v>1</v>
      </c>
      <c r="M87" s="145" t="str">
        <f t="shared" si="11"/>
        <v>RecPrem.I18C</v>
      </c>
      <c r="N87" s="145">
        <f>VLOOKUP(B87,'School Details'!A:K,10,FALSE)</f>
        <v>400006</v>
      </c>
      <c r="O87" t="str">
        <f t="shared" si="12"/>
        <v>St. Pauls N11</v>
      </c>
      <c r="P87" t="s">
        <v>255</v>
      </c>
      <c r="Q87" t="s">
        <v>256</v>
      </c>
      <c r="R87" t="s">
        <v>257</v>
      </c>
      <c r="S87" t="s">
        <v>2119</v>
      </c>
      <c r="T87" s="171"/>
      <c r="U87" t="str">
        <f t="shared" si="13"/>
        <v>3313.RecPrem.I18C.Ap241</v>
      </c>
      <c r="V87" t="str">
        <f t="shared" si="14"/>
        <v>St. Pauls N11.3313.RecPrem.I18C.Ap24</v>
      </c>
      <c r="W87" s="165">
        <v>2066.25</v>
      </c>
      <c r="Z87" s="165"/>
      <c r="AC87" s="165"/>
      <c r="AD87" t="str">
        <f t="shared" si="15"/>
        <v>3313.RecPrem.I18C.Jul241</v>
      </c>
      <c r="AE87" t="str">
        <f t="shared" si="16"/>
        <v>St. Pauls N11.3313.RecPrem.I18C.Jul24</v>
      </c>
      <c r="AF87" s="225"/>
      <c r="AG87" s="5"/>
      <c r="AH87" s="5"/>
      <c r="AI87" s="225"/>
      <c r="AJ87" s="5"/>
      <c r="AK87" s="5"/>
      <c r="AL87" s="225"/>
      <c r="AM87" s="5"/>
      <c r="AN87" s="5"/>
      <c r="AO87" s="225"/>
      <c r="AP87" s="5"/>
      <c r="AQ87" s="5"/>
      <c r="AR87" s="225"/>
      <c r="AS87" s="5"/>
      <c r="AT87" s="5"/>
      <c r="AU87" s="225"/>
      <c r="AV87" s="5"/>
      <c r="AW87" s="5"/>
      <c r="AX87" s="225"/>
      <c r="AY87" s="5"/>
      <c r="AZ87" s="5"/>
      <c r="BA87" s="225"/>
      <c r="BB87" s="5"/>
      <c r="BC87" s="5"/>
      <c r="BD87" s="225"/>
      <c r="BE87" s="226">
        <f t="shared" si="19"/>
        <v>0</v>
      </c>
      <c r="BF87" s="226">
        <f t="shared" si="10"/>
        <v>0</v>
      </c>
    </row>
    <row r="88" spans="1:71" x14ac:dyDescent="0.25">
      <c r="A88">
        <v>3022060</v>
      </c>
      <c r="B88" s="163">
        <v>3022060</v>
      </c>
      <c r="C88" t="s">
        <v>570</v>
      </c>
      <c r="D88" s="145">
        <f>VLOOKUP(B88,'School Details'!A:E,3,FALSE)</f>
        <v>0</v>
      </c>
      <c r="E88" s="145" t="str">
        <f>VLOOKUP(B88,'School Details'!A:E,4,FALSE)</f>
        <v>M</v>
      </c>
      <c r="F88" s="145" t="str">
        <f>VLOOKUP(B88,'School Details'!A:E,5,FALSE)</f>
        <v>Primary</v>
      </c>
      <c r="G88" s="138" t="s">
        <v>2118</v>
      </c>
      <c r="I88" t="s">
        <v>852</v>
      </c>
      <c r="J88">
        <v>661225</v>
      </c>
      <c r="K88" s="163" t="s">
        <v>404</v>
      </c>
      <c r="L88" s="145">
        <f t="shared" si="18"/>
        <v>1</v>
      </c>
      <c r="M88" s="145" t="str">
        <f t="shared" si="11"/>
        <v>RecPrem.I18C</v>
      </c>
      <c r="N88" s="145">
        <f>VLOOKUP(B88,'School Details'!A:K,10,FALSE)</f>
        <v>400011</v>
      </c>
      <c r="O88" t="str">
        <f t="shared" si="12"/>
        <v xml:space="preserve">Whitings Hill  </v>
      </c>
      <c r="P88" t="s">
        <v>258</v>
      </c>
      <c r="Q88" t="s">
        <v>259</v>
      </c>
      <c r="R88" t="s">
        <v>260</v>
      </c>
      <c r="S88" t="s">
        <v>2119</v>
      </c>
      <c r="T88" s="171"/>
      <c r="U88" t="str">
        <f t="shared" si="13"/>
        <v>2060.RecPrem.I18C.Ap241</v>
      </c>
      <c r="V88" t="str">
        <f t="shared" si="14"/>
        <v>Whitings Hill  .2060.RecPrem.I18C.Ap24</v>
      </c>
      <c r="W88" s="165">
        <v>4350</v>
      </c>
      <c r="Z88" s="165"/>
      <c r="AC88" s="165"/>
      <c r="AD88" t="str">
        <f t="shared" si="15"/>
        <v>2060.RecPrem.I18C.Jul241</v>
      </c>
      <c r="AE88" t="str">
        <f t="shared" si="16"/>
        <v>Whitings Hill  .2060.RecPrem.I18C.Jul24</v>
      </c>
      <c r="AF88" s="225"/>
      <c r="AG88" s="5"/>
      <c r="AH88" s="5"/>
      <c r="AI88" s="225"/>
      <c r="AJ88" s="5"/>
      <c r="AK88" s="5"/>
      <c r="AL88" s="225"/>
      <c r="AM88" s="5"/>
      <c r="AN88" s="5"/>
      <c r="AO88" s="225"/>
      <c r="AP88" s="5"/>
      <c r="AQ88" s="5"/>
      <c r="AR88" s="225"/>
      <c r="AS88" s="5"/>
      <c r="AT88" s="5"/>
      <c r="AU88" s="225"/>
      <c r="AV88" s="5"/>
      <c r="AW88" s="5"/>
      <c r="AX88" s="225"/>
      <c r="AY88" s="5"/>
      <c r="AZ88" s="5"/>
      <c r="BA88" s="225"/>
      <c r="BB88" s="5"/>
      <c r="BC88" s="5"/>
      <c r="BD88" s="225"/>
      <c r="BE88" s="226">
        <f t="shared" si="19"/>
        <v>0</v>
      </c>
      <c r="BF88" s="226">
        <f t="shared" si="10"/>
        <v>0</v>
      </c>
    </row>
    <row r="89" spans="1:71" x14ac:dyDescent="0.25">
      <c r="A89">
        <v>3022009</v>
      </c>
      <c r="B89" s="163">
        <v>3022009</v>
      </c>
      <c r="C89" t="s">
        <v>475</v>
      </c>
      <c r="D89" s="145">
        <f>VLOOKUP(B89,'School Details'!A:E,3,FALSE)</f>
        <v>0</v>
      </c>
      <c r="E89" s="145" t="str">
        <f>VLOOKUP(B89,'School Details'!A:E,4,FALSE)</f>
        <v>M</v>
      </c>
      <c r="F89" s="145" t="str">
        <f>VLOOKUP(B89,'School Details'!A:E,5,FALSE)</f>
        <v>Primary</v>
      </c>
      <c r="G89" s="138" t="s">
        <v>2118</v>
      </c>
      <c r="I89" t="s">
        <v>852</v>
      </c>
      <c r="J89">
        <v>661225</v>
      </c>
      <c r="K89" s="163" t="s">
        <v>404</v>
      </c>
      <c r="L89" s="145">
        <f t="shared" si="18"/>
        <v>1</v>
      </c>
      <c r="M89" s="145" t="str">
        <f t="shared" si="11"/>
        <v>RecPrem.I18C</v>
      </c>
      <c r="N89" s="145">
        <f>VLOOKUP(B89,'School Details'!A:K,10,FALSE)</f>
        <v>400061</v>
      </c>
      <c r="O89" t="str">
        <f t="shared" si="12"/>
        <v xml:space="preserve">Brunswick Park </v>
      </c>
      <c r="P89" t="s">
        <v>261</v>
      </c>
      <c r="Q89" t="s">
        <v>262</v>
      </c>
      <c r="R89" t="s">
        <v>263</v>
      </c>
      <c r="S89" t="s">
        <v>2119</v>
      </c>
      <c r="T89" s="171"/>
      <c r="U89" t="str">
        <f t="shared" si="13"/>
        <v>2009.RecPrem.I18C.Ap241</v>
      </c>
      <c r="V89" t="str">
        <f t="shared" si="14"/>
        <v>Brunswick Park .2009.RecPrem.I18C.Ap24</v>
      </c>
      <c r="W89" s="165">
        <v>3081.25</v>
      </c>
      <c r="Z89" s="165"/>
      <c r="AC89" s="165"/>
      <c r="AD89" t="str">
        <f t="shared" si="15"/>
        <v>2009.RecPrem.I18C.Jul241</v>
      </c>
      <c r="AE89" t="str">
        <f t="shared" si="16"/>
        <v>Brunswick Park .2009.RecPrem.I18C.Jul24</v>
      </c>
      <c r="AF89" s="225"/>
      <c r="AG89" s="5"/>
      <c r="AH89" s="5"/>
      <c r="AI89" s="225"/>
      <c r="AJ89" s="5"/>
      <c r="AK89" s="5"/>
      <c r="AL89" s="225"/>
      <c r="AM89" s="5"/>
      <c r="AN89" s="5"/>
      <c r="AO89" s="225"/>
      <c r="AP89" s="5"/>
      <c r="AQ89" s="5"/>
      <c r="AR89" s="225"/>
      <c r="AS89" s="5"/>
      <c r="AT89" s="5"/>
      <c r="AU89" s="225"/>
      <c r="AV89" s="5"/>
      <c r="AW89" s="5"/>
      <c r="AX89" s="225"/>
      <c r="AY89" s="5"/>
      <c r="AZ89" s="5"/>
      <c r="BA89" s="225"/>
      <c r="BB89" s="5"/>
      <c r="BC89" s="5"/>
      <c r="BD89" s="225"/>
      <c r="BE89" s="226">
        <f t="shared" si="19"/>
        <v>0</v>
      </c>
      <c r="BF89" s="226">
        <f t="shared" si="10"/>
        <v>0</v>
      </c>
    </row>
    <row r="90" spans="1:71" x14ac:dyDescent="0.25">
      <c r="A90">
        <v>3022073</v>
      </c>
      <c r="B90" s="163">
        <v>3022073</v>
      </c>
      <c r="C90" t="s">
        <v>490</v>
      </c>
      <c r="D90" s="145">
        <f>VLOOKUP(B90,'School Details'!A:E,3,FALSE)</f>
        <v>0</v>
      </c>
      <c r="E90" s="145" t="str">
        <f>VLOOKUP(B90,'School Details'!A:E,4,FALSE)</f>
        <v>M</v>
      </c>
      <c r="F90" s="145" t="str">
        <f>VLOOKUP(B90,'School Details'!A:E,5,FALSE)</f>
        <v>Primary</v>
      </c>
      <c r="G90" s="138" t="s">
        <v>2118</v>
      </c>
      <c r="I90" t="s">
        <v>852</v>
      </c>
      <c r="J90">
        <v>661225</v>
      </c>
      <c r="K90" s="163" t="s">
        <v>404</v>
      </c>
      <c r="L90" s="145">
        <f t="shared" si="18"/>
        <v>1</v>
      </c>
      <c r="M90" s="145" t="str">
        <f t="shared" si="11"/>
        <v>RecPrem.I18C</v>
      </c>
      <c r="N90" s="145">
        <f>VLOOKUP(B90,'School Details'!A:K,10,FALSE)</f>
        <v>400105</v>
      </c>
      <c r="O90" t="str">
        <f t="shared" si="12"/>
        <v>Danegrove JMI Sch</v>
      </c>
      <c r="P90" t="s">
        <v>264</v>
      </c>
      <c r="Q90" t="s">
        <v>265</v>
      </c>
      <c r="R90" t="s">
        <v>266</v>
      </c>
      <c r="S90" t="s">
        <v>2119</v>
      </c>
      <c r="T90" s="171"/>
      <c r="U90" t="str">
        <f t="shared" si="13"/>
        <v>2073.RecPrem.I18C.Ap241</v>
      </c>
      <c r="V90" t="str">
        <f t="shared" si="14"/>
        <v>Danegrove JMI Sch.2073.RecPrem.I18C.Ap24</v>
      </c>
      <c r="W90" s="165">
        <v>7322.5</v>
      </c>
      <c r="Z90" s="165"/>
      <c r="AC90" s="165"/>
      <c r="AD90" t="str">
        <f t="shared" si="15"/>
        <v>2073.RecPrem.I18C.Jul241</v>
      </c>
      <c r="AE90" t="str">
        <f t="shared" si="16"/>
        <v>Danegrove JMI Sch.2073.RecPrem.I18C.Jul24</v>
      </c>
      <c r="AF90" s="225"/>
      <c r="AG90" s="5"/>
      <c r="AH90" s="5"/>
      <c r="AI90" s="225"/>
      <c r="AJ90" s="5"/>
      <c r="AK90" s="5"/>
      <c r="AL90" s="225"/>
      <c r="AM90" s="5"/>
      <c r="AN90" s="5"/>
      <c r="AO90" s="225"/>
      <c r="AP90" s="5"/>
      <c r="AQ90" s="5"/>
      <c r="AR90" s="225"/>
      <c r="AS90" s="5"/>
      <c r="AT90" s="5"/>
      <c r="AU90" s="225"/>
      <c r="AV90" s="5"/>
      <c r="AW90" s="5"/>
      <c r="AX90" s="225"/>
      <c r="AY90" s="5"/>
      <c r="AZ90" s="5"/>
      <c r="BA90" s="225"/>
      <c r="BB90" s="5"/>
      <c r="BC90" s="5"/>
      <c r="BD90" s="225"/>
      <c r="BE90" s="226">
        <f t="shared" si="19"/>
        <v>0</v>
      </c>
      <c r="BF90" s="226">
        <f t="shared" si="10"/>
        <v>0</v>
      </c>
    </row>
    <row r="91" spans="1:71" x14ac:dyDescent="0.25">
      <c r="A91">
        <v>3021102</v>
      </c>
      <c r="B91" s="163">
        <v>3021102</v>
      </c>
      <c r="C91" t="s">
        <v>267</v>
      </c>
      <c r="D91" s="145">
        <f>VLOOKUP(B91,'School Details'!A:E,3,FALSE)</f>
        <v>0</v>
      </c>
      <c r="E91" s="145" t="str">
        <f>VLOOKUP(B91,'School Details'!A:E,4,FALSE)</f>
        <v>M</v>
      </c>
      <c r="F91" s="145" t="str">
        <f>VLOOKUP(B91,'School Details'!A:E,5,FALSE)</f>
        <v>PRU</v>
      </c>
      <c r="G91" s="138" t="s">
        <v>2116</v>
      </c>
      <c r="I91" t="s">
        <v>852</v>
      </c>
      <c r="J91">
        <v>661225</v>
      </c>
      <c r="K91" s="163" t="s">
        <v>404</v>
      </c>
      <c r="L91" s="145">
        <f t="shared" si="18"/>
        <v>1</v>
      </c>
      <c r="M91" s="145" t="str">
        <f t="shared" si="11"/>
        <v>RecPrem.I18C</v>
      </c>
      <c r="N91" s="145">
        <f>VLOOKUP(B91,'School Details'!A:K,10,FALSE)</f>
        <v>400157</v>
      </c>
      <c r="O91" t="str">
        <f t="shared" si="12"/>
        <v>Northgate</v>
      </c>
      <c r="P91" t="s">
        <v>267</v>
      </c>
      <c r="Q91" t="s">
        <v>268</v>
      </c>
      <c r="R91" t="s">
        <v>269</v>
      </c>
      <c r="S91" t="s">
        <v>2117</v>
      </c>
      <c r="T91" s="171"/>
      <c r="U91" t="str">
        <f t="shared" si="13"/>
        <v>1102.RecPrem.I18C.Ap241</v>
      </c>
      <c r="V91" t="str">
        <f t="shared" si="14"/>
        <v>Northgate.1102.RecPrem.I18C.Ap24</v>
      </c>
      <c r="W91" s="165">
        <v>1500</v>
      </c>
      <c r="Z91" s="165"/>
      <c r="AC91" s="165"/>
      <c r="AD91" t="str">
        <f t="shared" si="15"/>
        <v>1102.RecPrem.I18C.Jul241</v>
      </c>
      <c r="AE91" t="str">
        <f t="shared" si="16"/>
        <v>Northgate.1102.RecPrem.I18C.Jul24</v>
      </c>
      <c r="AF91" s="225"/>
      <c r="AG91" s="5"/>
      <c r="AH91" s="5"/>
      <c r="AI91" s="225"/>
      <c r="AJ91" s="5"/>
      <c r="AK91" s="5"/>
      <c r="AL91" s="225"/>
      <c r="AM91" s="5"/>
      <c r="AN91" s="5"/>
      <c r="AO91" s="225"/>
      <c r="AP91" s="5"/>
      <c r="AQ91" s="5"/>
      <c r="AR91" s="225"/>
      <c r="AS91" s="5"/>
      <c r="AT91" s="5"/>
      <c r="AU91" s="225"/>
      <c r="AV91" s="5"/>
      <c r="AW91" s="5"/>
      <c r="AX91" s="225"/>
      <c r="AY91" s="5"/>
      <c r="AZ91" s="5"/>
      <c r="BA91" s="225"/>
      <c r="BB91" s="5"/>
      <c r="BC91" s="5"/>
      <c r="BD91" s="225"/>
      <c r="BE91" s="226">
        <f t="shared" si="19"/>
        <v>0</v>
      </c>
      <c r="BF91" s="226">
        <f t="shared" si="10"/>
        <v>0</v>
      </c>
    </row>
    <row r="92" spans="1:71" x14ac:dyDescent="0.25">
      <c r="A92">
        <v>3021100</v>
      </c>
      <c r="B92" s="163">
        <v>3021100</v>
      </c>
      <c r="C92" t="s">
        <v>577</v>
      </c>
      <c r="D92" s="145">
        <f>VLOOKUP(B92,'School Details'!A:E,3,FALSE)</f>
        <v>0</v>
      </c>
      <c r="E92" s="145" t="str">
        <f>VLOOKUP(B92,'School Details'!A:E,4,FALSE)</f>
        <v>M</v>
      </c>
      <c r="F92" s="145" t="str">
        <f>VLOOKUP(B92,'School Details'!A:E,5,FALSE)</f>
        <v>PRU</v>
      </c>
      <c r="G92" s="138" t="s">
        <v>2116</v>
      </c>
      <c r="I92" t="s">
        <v>852</v>
      </c>
      <c r="J92">
        <v>661225</v>
      </c>
      <c r="K92" s="163" t="s">
        <v>404</v>
      </c>
      <c r="L92" s="145">
        <f t="shared" si="18"/>
        <v>2</v>
      </c>
      <c r="M92" s="145" t="str">
        <f t="shared" si="11"/>
        <v>RecPrem.I18C</v>
      </c>
      <c r="N92" s="145">
        <f>VLOOKUP(B92,'School Details'!A:K,10,FALSE)</f>
        <v>400156</v>
      </c>
      <c r="O92" t="str">
        <f t="shared" si="12"/>
        <v>Pavilion</v>
      </c>
      <c r="P92" t="s">
        <v>270</v>
      </c>
      <c r="Q92" t="s">
        <v>271</v>
      </c>
      <c r="R92" t="s">
        <v>272</v>
      </c>
      <c r="S92" t="s">
        <v>2117</v>
      </c>
      <c r="T92" s="171"/>
      <c r="U92" t="str">
        <f t="shared" si="13"/>
        <v>1100.RecPrem.I18C.Ap241</v>
      </c>
      <c r="V92" t="str">
        <f t="shared" si="14"/>
        <v>Pavilion.1100.RecPrem.I18C.Ap24</v>
      </c>
      <c r="W92" s="165">
        <v>3976.25</v>
      </c>
      <c r="Z92" s="165"/>
      <c r="AC92" s="165"/>
      <c r="AD92" t="str">
        <f t="shared" si="15"/>
        <v>1100.RecPrem.I18C.Jul241</v>
      </c>
      <c r="AE92" t="str">
        <f t="shared" si="16"/>
        <v>Pavilion.1100.RecPrem.I18C.Jul24</v>
      </c>
      <c r="AF92" s="225"/>
      <c r="AG92" s="5"/>
      <c r="AH92" s="5"/>
      <c r="AI92" s="225"/>
      <c r="AJ92" s="5"/>
      <c r="AK92" s="5"/>
      <c r="AL92" s="225"/>
      <c r="AM92" s="5"/>
      <c r="AN92" s="5"/>
      <c r="AO92" s="225"/>
      <c r="AP92" s="5"/>
      <c r="AQ92" s="5"/>
      <c r="AR92" s="225"/>
      <c r="AS92" s="5"/>
      <c r="AT92" s="5"/>
      <c r="AU92" s="225"/>
      <c r="AV92" s="5"/>
      <c r="AW92" s="5"/>
      <c r="AX92" s="225"/>
      <c r="AY92" s="5"/>
      <c r="AZ92" s="5"/>
      <c r="BA92" s="225"/>
      <c r="BB92" s="5"/>
      <c r="BC92" s="5"/>
      <c r="BD92" s="225"/>
      <c r="BE92" s="226">
        <f t="shared" si="19"/>
        <v>0</v>
      </c>
      <c r="BF92" s="226">
        <f t="shared" si="10"/>
        <v>0</v>
      </c>
    </row>
    <row r="93" spans="1:71" x14ac:dyDescent="0.25">
      <c r="B93" s="163"/>
      <c r="D93" s="145">
        <f>VLOOKUP(B93,'School Details'!A:E,3,FALSE)</f>
        <v>0</v>
      </c>
      <c r="E93" s="145" t="str">
        <f>VLOOKUP(B93,'School Details'!A:E,4,FALSE)</f>
        <v>None</v>
      </c>
      <c r="F93" s="145">
        <f>VLOOKUP(B93,'School Details'!A:E,5,FALSE)</f>
        <v>0</v>
      </c>
      <c r="K93" s="163"/>
      <c r="L93" s="145">
        <f t="shared" si="18"/>
        <v>3</v>
      </c>
      <c r="M93" s="145" t="str">
        <f t="shared" si="11"/>
        <v>.</v>
      </c>
      <c r="N93" s="145">
        <f>VLOOKUP(B93,'School Details'!A:K,10,FALSE)</f>
        <v>0</v>
      </c>
      <c r="T93" s="171"/>
      <c r="W93" s="165"/>
      <c r="Z93" s="165"/>
      <c r="AC93" s="165"/>
      <c r="AD93" t="str">
        <f t="shared" si="15"/>
        <v>...Jul241</v>
      </c>
      <c r="AE93" t="str">
        <f t="shared" si="16"/>
        <v>....Jul24</v>
      </c>
      <c r="AF93" s="225">
        <f t="shared" ref="AF93:AF94" si="20">$T93/13</f>
        <v>0</v>
      </c>
      <c r="AG93" s="5" t="str">
        <f t="shared" ref="AG93:AG135" si="21">RIGHT($B93,4)&amp;"."&amp;$M93&amp;"."&amp;AG$3</f>
        <v>...Aug241</v>
      </c>
      <c r="AH93" s="5" t="str">
        <f t="shared" ref="AH93:AH135" si="22">$O93&amp;"."&amp;RIGHT($B93,4)&amp;"."&amp;$M93&amp;"."&amp;AH$3</f>
        <v>....Aug24</v>
      </c>
      <c r="AI93" s="225">
        <f t="shared" ref="AI93:AI94" si="23">$T93/13</f>
        <v>0</v>
      </c>
      <c r="AJ93" s="5" t="str">
        <f t="shared" ref="AJ93:AJ135" si="24">RIGHT($B93,4)&amp;"."&amp;$M93&amp;"."&amp;AJ$3</f>
        <v>...Sep241</v>
      </c>
      <c r="AK93" s="5" t="str">
        <f t="shared" ref="AK93:AK135" si="25">$O93&amp;"."&amp;RIGHT($B93,4)&amp;"."&amp;$M93&amp;"."&amp;AK$3</f>
        <v>....Sep24</v>
      </c>
      <c r="AL93" s="225">
        <f t="shared" ref="AL93:AL94" si="26">$T$7/13</f>
        <v>0</v>
      </c>
      <c r="AM93" s="5" t="str">
        <f t="shared" ref="AM93:AM135" si="27">RIGHT($B93,4)&amp;"."&amp;$M93&amp;"."&amp;AM$3</f>
        <v>...Oct241</v>
      </c>
      <c r="AN93" s="5" t="str">
        <f t="shared" ref="AN93:AN135" si="28">$O93&amp;"."&amp;RIGHT($B93,4)&amp;"."&amp;$M93&amp;"."&amp;AN$3</f>
        <v>....Oct24</v>
      </c>
      <c r="AO93" s="225">
        <f t="shared" ref="AO93:AO94" si="29">$T$7/13</f>
        <v>0</v>
      </c>
      <c r="AP93" s="5" t="str">
        <f t="shared" ref="AP93:AP135" si="30">RIGHT($B93,4)&amp;"."&amp;$M93&amp;"."&amp;AP$3</f>
        <v>...Nov241</v>
      </c>
      <c r="AQ93" s="5" t="str">
        <f t="shared" ref="AQ93:AQ135" si="31">$O93&amp;"."&amp;RIGHT($B93,4)&amp;"."&amp;$M93&amp;"."&amp;AQ$3</f>
        <v>....Nov24</v>
      </c>
      <c r="AR93" s="225">
        <f t="shared" ref="AR93:AR94" si="32">$T$7/13</f>
        <v>0</v>
      </c>
      <c r="AS93" s="5" t="str">
        <f t="shared" ref="AS93:AS135" si="33">RIGHT($B93,4)&amp;"."&amp;$M93&amp;"."&amp;AS$3</f>
        <v>...Dec241</v>
      </c>
      <c r="AT93" s="5" t="str">
        <f t="shared" ref="AT93:AT135" si="34">$O93&amp;"."&amp;RIGHT($B93,4)&amp;"."&amp;$M93&amp;"."&amp;AT$3</f>
        <v>....Dec24</v>
      </c>
      <c r="AU93" s="225">
        <f t="shared" ref="AU93:AU94" si="35">$T$7/13</f>
        <v>0</v>
      </c>
      <c r="AV93" s="5" t="str">
        <f t="shared" ref="AV93:AV94" si="36">RIGHT($B93,4)&amp;"."&amp;$M93&amp;"."&amp;AV$3</f>
        <v>...Jan241</v>
      </c>
      <c r="AW93" s="5" t="str">
        <f t="shared" ref="AW93:AW94" si="37">$O93&amp;"."&amp;RIGHT($B93,4)&amp;"."&amp;$M93&amp;"."&amp;AW$3</f>
        <v>....Jan24</v>
      </c>
      <c r="AX93" s="225">
        <f t="shared" ref="AX93:AX94" si="38">$T$7/13</f>
        <v>0</v>
      </c>
      <c r="AY93" s="5" t="str">
        <f t="shared" ref="AY93:AY94" si="39">RIGHT($B93,4)&amp;"."&amp;$M93&amp;"."&amp;AY$3</f>
        <v>...Feb241</v>
      </c>
      <c r="AZ93" s="5" t="str">
        <f t="shared" ref="AZ93:AZ94" si="40">$O93&amp;"."&amp;RIGHT($B93,4)&amp;"."&amp;$M93&amp;"."&amp;AZ$3</f>
        <v>....Feb24</v>
      </c>
      <c r="BA93" s="225">
        <f t="shared" ref="BA93:BA94" si="41">$T$7/13</f>
        <v>0</v>
      </c>
      <c r="BB93" s="5" t="str">
        <f t="shared" ref="BB93:BB94" si="42">RIGHT($B93,4)&amp;"."&amp;$M93&amp;"."&amp;BB$3</f>
        <v>...Mar251</v>
      </c>
      <c r="BC93" s="5" t="str">
        <f t="shared" ref="BC93:BC94" si="43">$O93&amp;"."&amp;RIGHT($B93,4)&amp;"."&amp;$M93&amp;"."&amp;BC$3</f>
        <v>....Mar25</v>
      </c>
      <c r="BD93" s="225">
        <f t="shared" ref="BD93:BD94" si="44">$T93/13</f>
        <v>0</v>
      </c>
      <c r="BE93" s="226">
        <f t="shared" si="17"/>
        <v>0</v>
      </c>
      <c r="BF93" s="226">
        <f t="shared" si="10"/>
        <v>0</v>
      </c>
    </row>
    <row r="94" spans="1:71" x14ac:dyDescent="0.25">
      <c r="B94" s="163"/>
      <c r="D94" s="145">
        <f>VLOOKUP(B94,'School Details'!A:E,3,FALSE)</f>
        <v>0</v>
      </c>
      <c r="E94" s="145" t="str">
        <f>VLOOKUP(B94,'School Details'!A:E,4,FALSE)</f>
        <v>None</v>
      </c>
      <c r="F94" s="145">
        <f>VLOOKUP(B94,'School Details'!A:E,5,FALSE)</f>
        <v>0</v>
      </c>
      <c r="K94" s="163"/>
      <c r="L94" s="145">
        <f t="shared" si="18"/>
        <v>4</v>
      </c>
      <c r="M94" s="145" t="str">
        <f t="shared" si="11"/>
        <v>.</v>
      </c>
      <c r="N94" s="145">
        <f>VLOOKUP(B94,'School Details'!A:K,10,FALSE)</f>
        <v>0</v>
      </c>
      <c r="T94" s="171"/>
      <c r="W94" s="165"/>
      <c r="Z94" s="165"/>
      <c r="AC94" s="165"/>
      <c r="AD94" t="str">
        <f t="shared" si="15"/>
        <v>...Jul241</v>
      </c>
      <c r="AE94" t="str">
        <f t="shared" si="16"/>
        <v>....Jul24</v>
      </c>
      <c r="AF94" s="225">
        <f t="shared" si="20"/>
        <v>0</v>
      </c>
      <c r="AG94" s="5" t="str">
        <f t="shared" si="21"/>
        <v>...Aug241</v>
      </c>
      <c r="AH94" s="5" t="str">
        <f t="shared" si="22"/>
        <v>....Aug24</v>
      </c>
      <c r="AI94" s="225">
        <f t="shared" si="23"/>
        <v>0</v>
      </c>
      <c r="AJ94" s="5" t="str">
        <f t="shared" si="24"/>
        <v>...Sep241</v>
      </c>
      <c r="AK94" s="5" t="str">
        <f t="shared" si="25"/>
        <v>....Sep24</v>
      </c>
      <c r="AL94" s="225">
        <f t="shared" si="26"/>
        <v>0</v>
      </c>
      <c r="AM94" s="5" t="str">
        <f t="shared" si="27"/>
        <v>...Oct241</v>
      </c>
      <c r="AN94" s="5" t="str">
        <f t="shared" si="28"/>
        <v>....Oct24</v>
      </c>
      <c r="AO94" s="225">
        <f t="shared" si="29"/>
        <v>0</v>
      </c>
      <c r="AP94" s="5" t="str">
        <f t="shared" si="30"/>
        <v>...Nov241</v>
      </c>
      <c r="AQ94" s="5" t="str">
        <f t="shared" si="31"/>
        <v>....Nov24</v>
      </c>
      <c r="AR94" s="225">
        <f t="shared" si="32"/>
        <v>0</v>
      </c>
      <c r="AS94" s="5" t="str">
        <f t="shared" si="33"/>
        <v>...Dec241</v>
      </c>
      <c r="AT94" s="5" t="str">
        <f t="shared" si="34"/>
        <v>....Dec24</v>
      </c>
      <c r="AU94" s="225">
        <f t="shared" si="35"/>
        <v>0</v>
      </c>
      <c r="AV94" s="5" t="str">
        <f t="shared" si="36"/>
        <v>...Jan241</v>
      </c>
      <c r="AW94" s="5" t="str">
        <f t="shared" si="37"/>
        <v>....Jan24</v>
      </c>
      <c r="AX94" s="225">
        <f t="shared" si="38"/>
        <v>0</v>
      </c>
      <c r="AY94" s="5" t="str">
        <f t="shared" si="39"/>
        <v>...Feb241</v>
      </c>
      <c r="AZ94" s="5" t="str">
        <f t="shared" si="40"/>
        <v>....Feb24</v>
      </c>
      <c r="BA94" s="225">
        <f t="shared" si="41"/>
        <v>0</v>
      </c>
      <c r="BB94" s="5" t="str">
        <f t="shared" si="42"/>
        <v>...Mar251</v>
      </c>
      <c r="BC94" s="5" t="str">
        <f t="shared" si="43"/>
        <v>....Mar25</v>
      </c>
      <c r="BD94" s="225">
        <f t="shared" si="44"/>
        <v>0</v>
      </c>
      <c r="BE94" s="226">
        <f t="shared" si="17"/>
        <v>0</v>
      </c>
      <c r="BF94" s="226">
        <f t="shared" si="10"/>
        <v>0</v>
      </c>
    </row>
    <row r="95" spans="1:71" x14ac:dyDescent="0.25">
      <c r="B95" s="163"/>
      <c r="D95" s="145">
        <f>VLOOKUP(B95,'School Details'!A:E,3,FALSE)</f>
        <v>0</v>
      </c>
      <c r="E95" s="145" t="str">
        <f>VLOOKUP(B95,'School Details'!A:E,4,FALSE)</f>
        <v>None</v>
      </c>
      <c r="F95" s="145">
        <f>VLOOKUP(B95,'School Details'!A:E,5,FALSE)</f>
        <v>0</v>
      </c>
      <c r="K95" s="163"/>
      <c r="L95" s="145">
        <f t="shared" si="18"/>
        <v>5</v>
      </c>
      <c r="M95" s="145" t="str">
        <f t="shared" si="11"/>
        <v>.</v>
      </c>
      <c r="N95" s="145">
        <f>VLOOKUP(B95,'School Details'!A:K,10,FALSE)</f>
        <v>0</v>
      </c>
      <c r="T95" s="171"/>
      <c r="W95" s="165"/>
      <c r="Z95" s="165"/>
      <c r="AC95" s="165"/>
      <c r="AD95" t="str">
        <f t="shared" si="15"/>
        <v>...Jul241</v>
      </c>
      <c r="AE95" t="str">
        <f t="shared" si="16"/>
        <v>....Jul24</v>
      </c>
      <c r="AF95" s="225">
        <f t="shared" ref="AF95:AF158" si="45">$T95/13</f>
        <v>0</v>
      </c>
      <c r="AG95" s="5" t="str">
        <f t="shared" si="21"/>
        <v>...Aug241</v>
      </c>
      <c r="AH95" s="5" t="str">
        <f t="shared" si="22"/>
        <v>....Aug24</v>
      </c>
      <c r="AI95" s="225">
        <f t="shared" ref="AI95:AI158" si="46">$T95/13</f>
        <v>0</v>
      </c>
      <c r="AJ95" s="5" t="str">
        <f t="shared" si="24"/>
        <v>...Sep241</v>
      </c>
      <c r="AK95" s="5" t="str">
        <f t="shared" si="25"/>
        <v>....Sep24</v>
      </c>
      <c r="AL95" s="225">
        <f t="shared" ref="AL95:AL158" si="47">$T$7/13</f>
        <v>0</v>
      </c>
      <c r="AM95" s="5" t="str">
        <f t="shared" si="27"/>
        <v>...Oct241</v>
      </c>
      <c r="AN95" s="5" t="str">
        <f t="shared" si="28"/>
        <v>....Oct24</v>
      </c>
      <c r="AO95" s="225">
        <f t="shared" ref="AO95:AO158" si="48">$T$7/13</f>
        <v>0</v>
      </c>
      <c r="AP95" s="5" t="str">
        <f t="shared" si="30"/>
        <v>...Nov241</v>
      </c>
      <c r="AQ95" s="5" t="str">
        <f t="shared" si="31"/>
        <v>....Nov24</v>
      </c>
      <c r="AR95" s="225">
        <f t="shared" ref="AR95:AR158" si="49">$T$7/13</f>
        <v>0</v>
      </c>
      <c r="AS95" s="5" t="str">
        <f t="shared" si="33"/>
        <v>...Dec241</v>
      </c>
      <c r="AT95" s="5" t="str">
        <f t="shared" si="34"/>
        <v>....Dec24</v>
      </c>
      <c r="AU95" s="225">
        <f t="shared" ref="AU95:AU158" si="50">$T$7/13</f>
        <v>0</v>
      </c>
      <c r="AV95" s="5" t="str">
        <f t="shared" ref="AV95:AV158" si="51">RIGHT($B95,4)&amp;"."&amp;$M95&amp;"."&amp;AV$3</f>
        <v>...Jan241</v>
      </c>
      <c r="AW95" s="5" t="str">
        <f t="shared" ref="AW95:AW158" si="52">$O95&amp;"."&amp;RIGHT($B95,4)&amp;"."&amp;$M95&amp;"."&amp;AW$3</f>
        <v>....Jan24</v>
      </c>
      <c r="AX95" s="225">
        <f t="shared" ref="AX95:AX158" si="53">$T$7/13</f>
        <v>0</v>
      </c>
      <c r="AY95" s="5" t="str">
        <f t="shared" ref="AY95:AY158" si="54">RIGHT($B95,4)&amp;"."&amp;$M95&amp;"."&amp;AY$3</f>
        <v>...Feb241</v>
      </c>
      <c r="AZ95" s="5" t="str">
        <f t="shared" ref="AZ95:AZ158" si="55">$O95&amp;"."&amp;RIGHT($B95,4)&amp;"."&amp;$M95&amp;"."&amp;AZ$3</f>
        <v>....Feb24</v>
      </c>
      <c r="BA95" s="225">
        <f t="shared" ref="BA95:BA158" si="56">$T$7/13</f>
        <v>0</v>
      </c>
      <c r="BB95" s="5" t="str">
        <f t="shared" ref="BB95:BB158" si="57">RIGHT($B95,4)&amp;"."&amp;$M95&amp;"."&amp;BB$3</f>
        <v>...Mar251</v>
      </c>
      <c r="BC95" s="5" t="str">
        <f t="shared" ref="BC95:BC158" si="58">$O95&amp;"."&amp;RIGHT($B95,4)&amp;"."&amp;$M95&amp;"."&amp;BC$3</f>
        <v>....Mar25</v>
      </c>
      <c r="BD95" s="225">
        <f t="shared" ref="BD95:BD158" si="59">$T95/13</f>
        <v>0</v>
      </c>
      <c r="BE95" s="226">
        <f t="shared" si="17"/>
        <v>0</v>
      </c>
      <c r="BF95" s="226">
        <f t="shared" si="10"/>
        <v>0</v>
      </c>
    </row>
    <row r="96" spans="1:71" x14ac:dyDescent="0.25">
      <c r="B96" s="163"/>
      <c r="D96" s="145">
        <f>VLOOKUP(B96,'School Details'!A:E,3,FALSE)</f>
        <v>0</v>
      </c>
      <c r="E96" s="145" t="str">
        <f>VLOOKUP(B96,'School Details'!A:E,4,FALSE)</f>
        <v>None</v>
      </c>
      <c r="F96" s="145">
        <f>VLOOKUP(B96,'School Details'!A:E,5,FALSE)</f>
        <v>0</v>
      </c>
      <c r="K96" s="163"/>
      <c r="L96" s="145">
        <f t="shared" si="18"/>
        <v>6</v>
      </c>
      <c r="M96" s="145" t="str">
        <f t="shared" si="11"/>
        <v>.</v>
      </c>
      <c r="N96" s="145">
        <f>VLOOKUP(B96,'School Details'!A:K,10,FALSE)</f>
        <v>0</v>
      </c>
      <c r="T96" s="171"/>
      <c r="W96" s="165"/>
      <c r="Z96" s="165"/>
      <c r="AC96" s="165"/>
      <c r="AD96" t="str">
        <f t="shared" si="15"/>
        <v>...Jul241</v>
      </c>
      <c r="AE96" t="str">
        <f t="shared" si="16"/>
        <v>....Jul24</v>
      </c>
      <c r="AF96" s="225">
        <f t="shared" si="45"/>
        <v>0</v>
      </c>
      <c r="AG96" s="5" t="str">
        <f t="shared" si="21"/>
        <v>...Aug241</v>
      </c>
      <c r="AH96" s="5" t="str">
        <f t="shared" si="22"/>
        <v>....Aug24</v>
      </c>
      <c r="AI96" s="225">
        <f t="shared" si="46"/>
        <v>0</v>
      </c>
      <c r="AJ96" s="5" t="str">
        <f t="shared" si="24"/>
        <v>...Sep241</v>
      </c>
      <c r="AK96" s="5" t="str">
        <f t="shared" si="25"/>
        <v>....Sep24</v>
      </c>
      <c r="AL96" s="225">
        <f t="shared" si="47"/>
        <v>0</v>
      </c>
      <c r="AM96" s="5" t="str">
        <f t="shared" si="27"/>
        <v>...Oct241</v>
      </c>
      <c r="AN96" s="5" t="str">
        <f t="shared" si="28"/>
        <v>....Oct24</v>
      </c>
      <c r="AO96" s="225">
        <f t="shared" si="48"/>
        <v>0</v>
      </c>
      <c r="AP96" s="5" t="str">
        <f t="shared" si="30"/>
        <v>...Nov241</v>
      </c>
      <c r="AQ96" s="5" t="str">
        <f t="shared" si="31"/>
        <v>....Nov24</v>
      </c>
      <c r="AR96" s="225">
        <f t="shared" si="49"/>
        <v>0</v>
      </c>
      <c r="AS96" s="5" t="str">
        <f t="shared" si="33"/>
        <v>...Dec241</v>
      </c>
      <c r="AT96" s="5" t="str">
        <f t="shared" si="34"/>
        <v>....Dec24</v>
      </c>
      <c r="AU96" s="225">
        <f t="shared" si="50"/>
        <v>0</v>
      </c>
      <c r="AV96" s="5" t="str">
        <f t="shared" si="51"/>
        <v>...Jan241</v>
      </c>
      <c r="AW96" s="5" t="str">
        <f t="shared" si="52"/>
        <v>....Jan24</v>
      </c>
      <c r="AX96" s="225">
        <f t="shared" si="53"/>
        <v>0</v>
      </c>
      <c r="AY96" s="5" t="str">
        <f t="shared" si="54"/>
        <v>...Feb241</v>
      </c>
      <c r="AZ96" s="5" t="str">
        <f t="shared" si="55"/>
        <v>....Feb24</v>
      </c>
      <c r="BA96" s="225">
        <f t="shared" si="56"/>
        <v>0</v>
      </c>
      <c r="BB96" s="5" t="str">
        <f t="shared" si="57"/>
        <v>...Mar251</v>
      </c>
      <c r="BC96" s="5" t="str">
        <f t="shared" si="58"/>
        <v>....Mar25</v>
      </c>
      <c r="BD96" s="225">
        <f t="shared" si="59"/>
        <v>0</v>
      </c>
      <c r="BE96" s="226">
        <f t="shared" si="17"/>
        <v>0</v>
      </c>
      <c r="BF96" s="226">
        <f t="shared" si="10"/>
        <v>0</v>
      </c>
    </row>
    <row r="97" spans="2:58" x14ac:dyDescent="0.25">
      <c r="B97" s="163"/>
      <c r="D97" s="145">
        <f>VLOOKUP(B97,'School Details'!A:E,3,FALSE)</f>
        <v>0</v>
      </c>
      <c r="E97" s="145" t="str">
        <f>VLOOKUP(B97,'School Details'!A:E,4,FALSE)</f>
        <v>None</v>
      </c>
      <c r="F97" s="145">
        <f>VLOOKUP(B97,'School Details'!A:E,5,FALSE)</f>
        <v>0</v>
      </c>
      <c r="K97" s="163"/>
      <c r="L97" s="145">
        <f t="shared" si="18"/>
        <v>7</v>
      </c>
      <c r="M97" s="145" t="str">
        <f t="shared" si="11"/>
        <v>.</v>
      </c>
      <c r="N97" s="145">
        <f>VLOOKUP(B97,'School Details'!A:K,10,FALSE)</f>
        <v>0</v>
      </c>
      <c r="T97" s="171"/>
      <c r="W97" s="165"/>
      <c r="Z97" s="165"/>
      <c r="AC97" s="165"/>
      <c r="AD97" t="str">
        <f t="shared" si="15"/>
        <v>...Jul241</v>
      </c>
      <c r="AE97" t="str">
        <f t="shared" si="16"/>
        <v>....Jul24</v>
      </c>
      <c r="AF97" s="225">
        <f t="shared" si="45"/>
        <v>0</v>
      </c>
      <c r="AG97" s="5" t="str">
        <f t="shared" si="21"/>
        <v>...Aug241</v>
      </c>
      <c r="AH97" s="5" t="str">
        <f t="shared" si="22"/>
        <v>....Aug24</v>
      </c>
      <c r="AI97" s="225">
        <f t="shared" si="46"/>
        <v>0</v>
      </c>
      <c r="AJ97" s="5" t="str">
        <f t="shared" si="24"/>
        <v>...Sep241</v>
      </c>
      <c r="AK97" s="5" t="str">
        <f t="shared" si="25"/>
        <v>....Sep24</v>
      </c>
      <c r="AL97" s="225">
        <f t="shared" si="47"/>
        <v>0</v>
      </c>
      <c r="AM97" s="5" t="str">
        <f t="shared" si="27"/>
        <v>...Oct241</v>
      </c>
      <c r="AN97" s="5" t="str">
        <f t="shared" si="28"/>
        <v>....Oct24</v>
      </c>
      <c r="AO97" s="225">
        <f t="shared" si="48"/>
        <v>0</v>
      </c>
      <c r="AP97" s="5" t="str">
        <f t="shared" si="30"/>
        <v>...Nov241</v>
      </c>
      <c r="AQ97" s="5" t="str">
        <f t="shared" si="31"/>
        <v>....Nov24</v>
      </c>
      <c r="AR97" s="225">
        <f t="shared" si="49"/>
        <v>0</v>
      </c>
      <c r="AS97" s="5" t="str">
        <f t="shared" si="33"/>
        <v>...Dec241</v>
      </c>
      <c r="AT97" s="5" t="str">
        <f t="shared" si="34"/>
        <v>....Dec24</v>
      </c>
      <c r="AU97" s="225">
        <f t="shared" si="50"/>
        <v>0</v>
      </c>
      <c r="AV97" s="5" t="str">
        <f t="shared" si="51"/>
        <v>...Jan241</v>
      </c>
      <c r="AW97" s="5" t="str">
        <f t="shared" si="52"/>
        <v>....Jan24</v>
      </c>
      <c r="AX97" s="225">
        <f t="shared" si="53"/>
        <v>0</v>
      </c>
      <c r="AY97" s="5" t="str">
        <f t="shared" si="54"/>
        <v>...Feb241</v>
      </c>
      <c r="AZ97" s="5" t="str">
        <f t="shared" si="55"/>
        <v>....Feb24</v>
      </c>
      <c r="BA97" s="225">
        <f t="shared" si="56"/>
        <v>0</v>
      </c>
      <c r="BB97" s="5" t="str">
        <f t="shared" si="57"/>
        <v>...Mar251</v>
      </c>
      <c r="BC97" s="5" t="str">
        <f t="shared" si="58"/>
        <v>....Mar25</v>
      </c>
      <c r="BD97" s="225">
        <f t="shared" si="59"/>
        <v>0</v>
      </c>
      <c r="BE97" s="226">
        <f t="shared" si="17"/>
        <v>0</v>
      </c>
      <c r="BF97" s="226">
        <f t="shared" si="10"/>
        <v>0</v>
      </c>
    </row>
    <row r="98" spans="2:58" x14ac:dyDescent="0.25">
      <c r="B98" s="163"/>
      <c r="D98" s="145">
        <f>VLOOKUP(B98,'School Details'!A:E,3,FALSE)</f>
        <v>0</v>
      </c>
      <c r="E98" s="145" t="str">
        <f>VLOOKUP(B98,'School Details'!A:E,4,FALSE)</f>
        <v>None</v>
      </c>
      <c r="F98" s="145">
        <f>VLOOKUP(B98,'School Details'!A:E,5,FALSE)</f>
        <v>0</v>
      </c>
      <c r="K98" s="163"/>
      <c r="L98" s="145">
        <f t="shared" si="18"/>
        <v>8</v>
      </c>
      <c r="M98" s="145" t="str">
        <f t="shared" si="11"/>
        <v>.</v>
      </c>
      <c r="N98" s="145">
        <f>VLOOKUP(B98,'School Details'!A:K,10,FALSE)</f>
        <v>0</v>
      </c>
      <c r="T98" s="171"/>
      <c r="W98" s="165"/>
      <c r="Z98" s="165"/>
      <c r="AC98" s="165"/>
      <c r="AD98" t="str">
        <f t="shared" si="15"/>
        <v>...Jul241</v>
      </c>
      <c r="AE98" t="str">
        <f t="shared" si="16"/>
        <v>....Jul24</v>
      </c>
      <c r="AF98" s="225">
        <f t="shared" si="45"/>
        <v>0</v>
      </c>
      <c r="AG98" s="5" t="str">
        <f t="shared" si="21"/>
        <v>...Aug241</v>
      </c>
      <c r="AH98" s="5" t="str">
        <f t="shared" si="22"/>
        <v>....Aug24</v>
      </c>
      <c r="AI98" s="225">
        <f t="shared" si="46"/>
        <v>0</v>
      </c>
      <c r="AJ98" s="5" t="str">
        <f t="shared" si="24"/>
        <v>...Sep241</v>
      </c>
      <c r="AK98" s="5" t="str">
        <f t="shared" si="25"/>
        <v>....Sep24</v>
      </c>
      <c r="AL98" s="225">
        <f t="shared" si="47"/>
        <v>0</v>
      </c>
      <c r="AM98" s="5" t="str">
        <f t="shared" si="27"/>
        <v>...Oct241</v>
      </c>
      <c r="AN98" s="5" t="str">
        <f t="shared" si="28"/>
        <v>....Oct24</v>
      </c>
      <c r="AO98" s="225">
        <f t="shared" si="48"/>
        <v>0</v>
      </c>
      <c r="AP98" s="5" t="str">
        <f t="shared" si="30"/>
        <v>...Nov241</v>
      </c>
      <c r="AQ98" s="5" t="str">
        <f t="shared" si="31"/>
        <v>....Nov24</v>
      </c>
      <c r="AR98" s="225">
        <f t="shared" si="49"/>
        <v>0</v>
      </c>
      <c r="AS98" s="5" t="str">
        <f t="shared" si="33"/>
        <v>...Dec241</v>
      </c>
      <c r="AT98" s="5" t="str">
        <f t="shared" si="34"/>
        <v>....Dec24</v>
      </c>
      <c r="AU98" s="225">
        <f t="shared" si="50"/>
        <v>0</v>
      </c>
      <c r="AV98" s="5" t="str">
        <f t="shared" si="51"/>
        <v>...Jan241</v>
      </c>
      <c r="AW98" s="5" t="str">
        <f t="shared" si="52"/>
        <v>....Jan24</v>
      </c>
      <c r="AX98" s="225">
        <f t="shared" si="53"/>
        <v>0</v>
      </c>
      <c r="AY98" s="5" t="str">
        <f t="shared" si="54"/>
        <v>...Feb241</v>
      </c>
      <c r="AZ98" s="5" t="str">
        <f t="shared" si="55"/>
        <v>....Feb24</v>
      </c>
      <c r="BA98" s="225">
        <f t="shared" si="56"/>
        <v>0</v>
      </c>
      <c r="BB98" s="5" t="str">
        <f t="shared" si="57"/>
        <v>...Mar251</v>
      </c>
      <c r="BC98" s="5" t="str">
        <f t="shared" si="58"/>
        <v>....Mar25</v>
      </c>
      <c r="BD98" s="225">
        <f t="shared" si="59"/>
        <v>0</v>
      </c>
      <c r="BE98" s="226">
        <f t="shared" si="17"/>
        <v>0</v>
      </c>
      <c r="BF98" s="226">
        <f t="shared" si="10"/>
        <v>0</v>
      </c>
    </row>
    <row r="99" spans="2:58" x14ac:dyDescent="0.25">
      <c r="B99" s="163"/>
      <c r="D99" s="145">
        <f>VLOOKUP(B99,'School Details'!A:E,3,FALSE)</f>
        <v>0</v>
      </c>
      <c r="E99" s="145" t="str">
        <f>VLOOKUP(B99,'School Details'!A:E,4,FALSE)</f>
        <v>None</v>
      </c>
      <c r="F99" s="145">
        <f>VLOOKUP(B99,'School Details'!A:E,5,FALSE)</f>
        <v>0</v>
      </c>
      <c r="K99" s="163"/>
      <c r="L99" s="145">
        <f t="shared" si="18"/>
        <v>9</v>
      </c>
      <c r="M99" s="145" t="str">
        <f t="shared" si="11"/>
        <v>.</v>
      </c>
      <c r="N99" s="145">
        <f>VLOOKUP(B99,'School Details'!A:K,10,FALSE)</f>
        <v>0</v>
      </c>
      <c r="T99" s="171"/>
      <c r="W99" s="165"/>
      <c r="Z99" s="165"/>
      <c r="AC99" s="165"/>
      <c r="AD99" t="str">
        <f t="shared" si="15"/>
        <v>...Jul241</v>
      </c>
      <c r="AE99" t="str">
        <f t="shared" si="16"/>
        <v>....Jul24</v>
      </c>
      <c r="AF99" s="225">
        <f t="shared" si="45"/>
        <v>0</v>
      </c>
      <c r="AG99" s="5" t="str">
        <f t="shared" si="21"/>
        <v>...Aug241</v>
      </c>
      <c r="AH99" s="5" t="str">
        <f t="shared" si="22"/>
        <v>....Aug24</v>
      </c>
      <c r="AI99" s="225">
        <f t="shared" si="46"/>
        <v>0</v>
      </c>
      <c r="AJ99" s="5" t="str">
        <f t="shared" si="24"/>
        <v>...Sep241</v>
      </c>
      <c r="AK99" s="5" t="str">
        <f t="shared" si="25"/>
        <v>....Sep24</v>
      </c>
      <c r="AL99" s="225">
        <f t="shared" si="47"/>
        <v>0</v>
      </c>
      <c r="AM99" s="5" t="str">
        <f t="shared" si="27"/>
        <v>...Oct241</v>
      </c>
      <c r="AN99" s="5" t="str">
        <f t="shared" si="28"/>
        <v>....Oct24</v>
      </c>
      <c r="AO99" s="225">
        <f t="shared" si="48"/>
        <v>0</v>
      </c>
      <c r="AP99" s="5" t="str">
        <f t="shared" si="30"/>
        <v>...Nov241</v>
      </c>
      <c r="AQ99" s="5" t="str">
        <f t="shared" si="31"/>
        <v>....Nov24</v>
      </c>
      <c r="AR99" s="225">
        <f t="shared" si="49"/>
        <v>0</v>
      </c>
      <c r="AS99" s="5" t="str">
        <f t="shared" si="33"/>
        <v>...Dec241</v>
      </c>
      <c r="AT99" s="5" t="str">
        <f t="shared" si="34"/>
        <v>....Dec24</v>
      </c>
      <c r="AU99" s="225">
        <f t="shared" si="50"/>
        <v>0</v>
      </c>
      <c r="AV99" s="5" t="str">
        <f t="shared" si="51"/>
        <v>...Jan241</v>
      </c>
      <c r="AW99" s="5" t="str">
        <f t="shared" si="52"/>
        <v>....Jan24</v>
      </c>
      <c r="AX99" s="225">
        <f t="shared" si="53"/>
        <v>0</v>
      </c>
      <c r="AY99" s="5" t="str">
        <f t="shared" si="54"/>
        <v>...Feb241</v>
      </c>
      <c r="AZ99" s="5" t="str">
        <f t="shared" si="55"/>
        <v>....Feb24</v>
      </c>
      <c r="BA99" s="225">
        <f t="shared" si="56"/>
        <v>0</v>
      </c>
      <c r="BB99" s="5" t="str">
        <f t="shared" si="57"/>
        <v>...Mar251</v>
      </c>
      <c r="BC99" s="5" t="str">
        <f t="shared" si="58"/>
        <v>....Mar25</v>
      </c>
      <c r="BD99" s="225">
        <f t="shared" si="59"/>
        <v>0</v>
      </c>
      <c r="BE99" s="226">
        <f t="shared" si="17"/>
        <v>0</v>
      </c>
      <c r="BF99" s="225">
        <f t="shared" si="10"/>
        <v>0</v>
      </c>
    </row>
    <row r="100" spans="2:58" x14ac:dyDescent="0.25">
      <c r="B100" s="163"/>
      <c r="D100" s="145">
        <f>VLOOKUP(B100,'School Details'!A:E,3,FALSE)</f>
        <v>0</v>
      </c>
      <c r="E100" s="145" t="str">
        <f>VLOOKUP(B100,'School Details'!A:E,4,FALSE)</f>
        <v>None</v>
      </c>
      <c r="F100" s="145">
        <f>VLOOKUP(B100,'School Details'!A:E,5,FALSE)</f>
        <v>0</v>
      </c>
      <c r="K100" s="163"/>
      <c r="L100" s="145">
        <f t="shared" si="18"/>
        <v>10</v>
      </c>
      <c r="M100" s="145" t="str">
        <f t="shared" si="11"/>
        <v>.</v>
      </c>
      <c r="N100" s="145">
        <f>VLOOKUP(B100,'School Details'!A:K,10,FALSE)</f>
        <v>0</v>
      </c>
      <c r="T100" s="171"/>
      <c r="W100" s="165"/>
      <c r="Z100" s="165"/>
      <c r="AC100" s="165"/>
      <c r="AD100" t="str">
        <f t="shared" si="15"/>
        <v>...Jul241</v>
      </c>
      <c r="AE100" t="str">
        <f t="shared" si="16"/>
        <v>....Jul24</v>
      </c>
      <c r="AF100" s="225">
        <f t="shared" si="45"/>
        <v>0</v>
      </c>
      <c r="AG100" s="5" t="str">
        <f t="shared" si="21"/>
        <v>...Aug241</v>
      </c>
      <c r="AH100" s="5" t="str">
        <f t="shared" si="22"/>
        <v>....Aug24</v>
      </c>
      <c r="AI100" s="225">
        <f t="shared" si="46"/>
        <v>0</v>
      </c>
      <c r="AJ100" s="5" t="str">
        <f t="shared" si="24"/>
        <v>...Sep241</v>
      </c>
      <c r="AK100" s="5" t="str">
        <f t="shared" si="25"/>
        <v>....Sep24</v>
      </c>
      <c r="AL100" s="225">
        <f t="shared" si="47"/>
        <v>0</v>
      </c>
      <c r="AM100" s="5" t="str">
        <f t="shared" si="27"/>
        <v>...Oct241</v>
      </c>
      <c r="AN100" s="5" t="str">
        <f t="shared" si="28"/>
        <v>....Oct24</v>
      </c>
      <c r="AO100" s="225">
        <f t="shared" si="48"/>
        <v>0</v>
      </c>
      <c r="AP100" s="5" t="str">
        <f t="shared" si="30"/>
        <v>...Nov241</v>
      </c>
      <c r="AQ100" s="5" t="str">
        <f t="shared" si="31"/>
        <v>....Nov24</v>
      </c>
      <c r="AR100" s="225">
        <f t="shared" si="49"/>
        <v>0</v>
      </c>
      <c r="AS100" s="5" t="str">
        <f t="shared" si="33"/>
        <v>...Dec241</v>
      </c>
      <c r="AT100" s="5" t="str">
        <f t="shared" si="34"/>
        <v>....Dec24</v>
      </c>
      <c r="AU100" s="225">
        <f t="shared" si="50"/>
        <v>0</v>
      </c>
      <c r="AV100" s="5" t="str">
        <f t="shared" si="51"/>
        <v>...Jan241</v>
      </c>
      <c r="AW100" s="5" t="str">
        <f t="shared" si="52"/>
        <v>....Jan24</v>
      </c>
      <c r="AX100" s="225">
        <f t="shared" si="53"/>
        <v>0</v>
      </c>
      <c r="AY100" s="5" t="str">
        <f t="shared" si="54"/>
        <v>...Feb241</v>
      </c>
      <c r="AZ100" s="5" t="str">
        <f t="shared" si="55"/>
        <v>....Feb24</v>
      </c>
      <c r="BA100" s="225">
        <f t="shared" si="56"/>
        <v>0</v>
      </c>
      <c r="BB100" s="5" t="str">
        <f t="shared" si="57"/>
        <v>...Mar251</v>
      </c>
      <c r="BC100" s="5" t="str">
        <f t="shared" si="58"/>
        <v>....Mar25</v>
      </c>
      <c r="BD100" s="225">
        <f t="shared" si="59"/>
        <v>0</v>
      </c>
      <c r="BE100" s="226">
        <f t="shared" si="17"/>
        <v>0</v>
      </c>
      <c r="BF100" s="225">
        <f t="shared" si="10"/>
        <v>0</v>
      </c>
    </row>
    <row r="101" spans="2:58" x14ac:dyDescent="0.25">
      <c r="B101" s="163"/>
      <c r="D101" s="145">
        <f>VLOOKUP(B101,'School Details'!A:E,3,FALSE)</f>
        <v>0</v>
      </c>
      <c r="E101" s="145" t="str">
        <f>VLOOKUP(B101,'School Details'!A:E,4,FALSE)</f>
        <v>None</v>
      </c>
      <c r="F101" s="145">
        <f>VLOOKUP(B101,'School Details'!A:E,5,FALSE)</f>
        <v>0</v>
      </c>
      <c r="K101" s="163"/>
      <c r="L101" s="145">
        <f t="shared" si="18"/>
        <v>11</v>
      </c>
      <c r="M101" s="145" t="str">
        <f t="shared" si="11"/>
        <v>.</v>
      </c>
      <c r="N101" s="145">
        <f>VLOOKUP(B101,'School Details'!A:K,10,FALSE)</f>
        <v>0</v>
      </c>
      <c r="T101" s="171"/>
      <c r="W101" s="165"/>
      <c r="Z101" s="165"/>
      <c r="AC101" s="165"/>
      <c r="AD101" t="str">
        <f t="shared" si="15"/>
        <v>...Jul241</v>
      </c>
      <c r="AE101" t="str">
        <f t="shared" si="16"/>
        <v>....Jul24</v>
      </c>
      <c r="AF101" s="225">
        <f t="shared" si="45"/>
        <v>0</v>
      </c>
      <c r="AG101" s="5" t="str">
        <f t="shared" si="21"/>
        <v>...Aug241</v>
      </c>
      <c r="AH101" s="5" t="str">
        <f t="shared" si="22"/>
        <v>....Aug24</v>
      </c>
      <c r="AI101" s="225">
        <f t="shared" si="46"/>
        <v>0</v>
      </c>
      <c r="AJ101" s="5" t="str">
        <f t="shared" si="24"/>
        <v>...Sep241</v>
      </c>
      <c r="AK101" s="5" t="str">
        <f t="shared" si="25"/>
        <v>....Sep24</v>
      </c>
      <c r="AL101" s="225">
        <f t="shared" si="47"/>
        <v>0</v>
      </c>
      <c r="AM101" s="5" t="str">
        <f t="shared" si="27"/>
        <v>...Oct241</v>
      </c>
      <c r="AN101" s="5" t="str">
        <f t="shared" si="28"/>
        <v>....Oct24</v>
      </c>
      <c r="AO101" s="225">
        <f t="shared" si="48"/>
        <v>0</v>
      </c>
      <c r="AP101" s="5" t="str">
        <f t="shared" si="30"/>
        <v>...Nov241</v>
      </c>
      <c r="AQ101" s="5" t="str">
        <f t="shared" si="31"/>
        <v>....Nov24</v>
      </c>
      <c r="AR101" s="225">
        <f t="shared" si="49"/>
        <v>0</v>
      </c>
      <c r="AS101" s="5" t="str">
        <f t="shared" si="33"/>
        <v>...Dec241</v>
      </c>
      <c r="AT101" s="5" t="str">
        <f t="shared" si="34"/>
        <v>....Dec24</v>
      </c>
      <c r="AU101" s="225">
        <f t="shared" si="50"/>
        <v>0</v>
      </c>
      <c r="AV101" s="5" t="str">
        <f t="shared" si="51"/>
        <v>...Jan241</v>
      </c>
      <c r="AW101" s="5" t="str">
        <f t="shared" si="52"/>
        <v>....Jan24</v>
      </c>
      <c r="AX101" s="225">
        <f t="shared" si="53"/>
        <v>0</v>
      </c>
      <c r="AY101" s="5" t="str">
        <f t="shared" si="54"/>
        <v>...Feb241</v>
      </c>
      <c r="AZ101" s="5" t="str">
        <f t="shared" si="55"/>
        <v>....Feb24</v>
      </c>
      <c r="BA101" s="225">
        <f t="shared" si="56"/>
        <v>0</v>
      </c>
      <c r="BB101" s="5" t="str">
        <f t="shared" si="57"/>
        <v>...Mar251</v>
      </c>
      <c r="BC101" s="5" t="str">
        <f t="shared" si="58"/>
        <v>....Mar25</v>
      </c>
      <c r="BD101" s="225">
        <f t="shared" si="59"/>
        <v>0</v>
      </c>
      <c r="BE101" s="226">
        <f t="shared" si="17"/>
        <v>0</v>
      </c>
      <c r="BF101" s="225">
        <f t="shared" si="10"/>
        <v>0</v>
      </c>
    </row>
    <row r="102" spans="2:58" x14ac:dyDescent="0.25">
      <c r="B102" s="163"/>
      <c r="D102" s="145">
        <f>VLOOKUP(B102,'School Details'!A:E,3,FALSE)</f>
        <v>0</v>
      </c>
      <c r="E102" s="145" t="str">
        <f>VLOOKUP(B102,'School Details'!A:E,4,FALSE)</f>
        <v>None</v>
      </c>
      <c r="F102" s="145">
        <f>VLOOKUP(B102,'School Details'!A:E,5,FALSE)</f>
        <v>0</v>
      </c>
      <c r="K102" s="163"/>
      <c r="L102" s="145">
        <f t="shared" si="18"/>
        <v>12</v>
      </c>
      <c r="M102" s="145" t="str">
        <f t="shared" si="11"/>
        <v>.</v>
      </c>
      <c r="N102" s="145">
        <f>VLOOKUP(B102,'School Details'!A:K,10,FALSE)</f>
        <v>0</v>
      </c>
      <c r="T102" s="171"/>
      <c r="W102" s="165"/>
      <c r="Z102" s="165"/>
      <c r="AC102" s="165"/>
      <c r="AD102" t="str">
        <f t="shared" si="15"/>
        <v>...Jul241</v>
      </c>
      <c r="AE102" t="str">
        <f t="shared" si="16"/>
        <v>....Jul24</v>
      </c>
      <c r="AF102" s="225">
        <f t="shared" ref="AF102" si="60">$T$7/13</f>
        <v>0</v>
      </c>
      <c r="AG102" s="5" t="str">
        <f t="shared" si="21"/>
        <v>...Aug241</v>
      </c>
      <c r="AH102" s="5" t="str">
        <f t="shared" si="22"/>
        <v>....Aug24</v>
      </c>
      <c r="AI102" s="225">
        <f t="shared" ref="AI102" si="61">$T$7/13</f>
        <v>0</v>
      </c>
      <c r="AJ102" s="5" t="str">
        <f t="shared" si="24"/>
        <v>...Sep241</v>
      </c>
      <c r="AK102" s="5" t="str">
        <f t="shared" si="25"/>
        <v>....Sep24</v>
      </c>
      <c r="AL102" s="225">
        <f t="shared" si="47"/>
        <v>0</v>
      </c>
      <c r="AM102" s="5" t="str">
        <f t="shared" si="27"/>
        <v>...Oct241</v>
      </c>
      <c r="AN102" s="5" t="str">
        <f t="shared" si="28"/>
        <v>....Oct24</v>
      </c>
      <c r="AO102" s="225">
        <f t="shared" si="48"/>
        <v>0</v>
      </c>
      <c r="AP102" s="5" t="str">
        <f t="shared" si="30"/>
        <v>...Nov241</v>
      </c>
      <c r="AQ102" s="5" t="str">
        <f t="shared" si="31"/>
        <v>....Nov24</v>
      </c>
      <c r="AR102" s="225">
        <f t="shared" si="49"/>
        <v>0</v>
      </c>
      <c r="AS102" s="5" t="str">
        <f t="shared" si="33"/>
        <v>...Dec241</v>
      </c>
      <c r="AT102" s="5" t="str">
        <f t="shared" si="34"/>
        <v>....Dec24</v>
      </c>
      <c r="AU102" s="225">
        <f t="shared" si="50"/>
        <v>0</v>
      </c>
      <c r="AV102" s="5" t="str">
        <f t="shared" si="51"/>
        <v>...Jan241</v>
      </c>
      <c r="AW102" s="5" t="str">
        <f t="shared" si="52"/>
        <v>....Jan24</v>
      </c>
      <c r="AX102" s="225">
        <f t="shared" si="53"/>
        <v>0</v>
      </c>
      <c r="AY102" s="5" t="str">
        <f t="shared" si="54"/>
        <v>...Feb241</v>
      </c>
      <c r="AZ102" s="5" t="str">
        <f t="shared" si="55"/>
        <v>....Feb24</v>
      </c>
      <c r="BA102" s="225">
        <f t="shared" si="56"/>
        <v>0</v>
      </c>
      <c r="BB102" s="5" t="str">
        <f t="shared" si="57"/>
        <v>...Mar251</v>
      </c>
      <c r="BC102" s="5" t="str">
        <f t="shared" si="58"/>
        <v>....Mar25</v>
      </c>
      <c r="BD102" s="225">
        <f t="shared" ref="BD102" si="62">$T$7/13</f>
        <v>0</v>
      </c>
      <c r="BE102" s="226">
        <f t="shared" si="17"/>
        <v>0</v>
      </c>
      <c r="BF102" s="226">
        <f t="shared" si="10"/>
        <v>0</v>
      </c>
    </row>
    <row r="103" spans="2:58" x14ac:dyDescent="0.25">
      <c r="B103" s="163"/>
      <c r="D103" s="145">
        <f>VLOOKUP(B103,'School Details'!A:E,3,FALSE)</f>
        <v>0</v>
      </c>
      <c r="E103" s="145" t="str">
        <f>VLOOKUP(B103,'School Details'!A:E,4,FALSE)</f>
        <v>None</v>
      </c>
      <c r="F103" s="145">
        <f>VLOOKUP(B103,'School Details'!A:E,5,FALSE)</f>
        <v>0</v>
      </c>
      <c r="K103" s="163"/>
      <c r="L103" s="145">
        <f t="shared" si="18"/>
        <v>13</v>
      </c>
      <c r="M103" s="145" t="str">
        <f t="shared" si="11"/>
        <v>.</v>
      </c>
      <c r="N103" s="145">
        <f>VLOOKUP(B103,'School Details'!A:K,10,FALSE)</f>
        <v>0</v>
      </c>
      <c r="T103" s="171"/>
      <c r="W103" s="165"/>
      <c r="Z103" s="165"/>
      <c r="AC103" s="165"/>
      <c r="AD103" t="str">
        <f t="shared" si="15"/>
        <v>...Jul241</v>
      </c>
      <c r="AE103" t="str">
        <f t="shared" si="16"/>
        <v>....Jul24</v>
      </c>
      <c r="AF103" s="225">
        <f t="shared" si="45"/>
        <v>0</v>
      </c>
      <c r="AG103" s="5" t="str">
        <f t="shared" si="21"/>
        <v>...Aug241</v>
      </c>
      <c r="AH103" s="5" t="str">
        <f t="shared" si="22"/>
        <v>....Aug24</v>
      </c>
      <c r="AI103" s="225">
        <f t="shared" si="46"/>
        <v>0</v>
      </c>
      <c r="AJ103" s="5" t="str">
        <f t="shared" si="24"/>
        <v>...Sep241</v>
      </c>
      <c r="AK103" s="5" t="str">
        <f t="shared" si="25"/>
        <v>....Sep24</v>
      </c>
      <c r="AL103" s="225">
        <f t="shared" si="47"/>
        <v>0</v>
      </c>
      <c r="AM103" s="5" t="str">
        <f t="shared" si="27"/>
        <v>...Oct241</v>
      </c>
      <c r="AN103" s="5" t="str">
        <f t="shared" si="28"/>
        <v>....Oct24</v>
      </c>
      <c r="AO103" s="225">
        <f t="shared" si="48"/>
        <v>0</v>
      </c>
      <c r="AP103" s="5" t="str">
        <f t="shared" si="30"/>
        <v>...Nov241</v>
      </c>
      <c r="AQ103" s="5" t="str">
        <f t="shared" si="31"/>
        <v>....Nov24</v>
      </c>
      <c r="AR103" s="225">
        <f t="shared" si="49"/>
        <v>0</v>
      </c>
      <c r="AS103" s="5" t="str">
        <f t="shared" si="33"/>
        <v>...Dec241</v>
      </c>
      <c r="AT103" s="5" t="str">
        <f t="shared" si="34"/>
        <v>....Dec24</v>
      </c>
      <c r="AU103" s="225">
        <f t="shared" si="50"/>
        <v>0</v>
      </c>
      <c r="AV103" s="5" t="str">
        <f t="shared" si="51"/>
        <v>...Jan241</v>
      </c>
      <c r="AW103" s="5" t="str">
        <f t="shared" si="52"/>
        <v>....Jan24</v>
      </c>
      <c r="AX103" s="225">
        <f t="shared" si="53"/>
        <v>0</v>
      </c>
      <c r="AY103" s="5" t="str">
        <f t="shared" si="54"/>
        <v>...Feb241</v>
      </c>
      <c r="AZ103" s="5" t="str">
        <f t="shared" si="55"/>
        <v>....Feb24</v>
      </c>
      <c r="BA103" s="225">
        <f t="shared" si="56"/>
        <v>0</v>
      </c>
      <c r="BB103" s="5" t="str">
        <f t="shared" si="57"/>
        <v>...Mar251</v>
      </c>
      <c r="BC103" s="5" t="str">
        <f t="shared" si="58"/>
        <v>....Mar25</v>
      </c>
      <c r="BD103" s="225">
        <f t="shared" si="59"/>
        <v>0</v>
      </c>
      <c r="BE103" s="226">
        <f t="shared" si="17"/>
        <v>0</v>
      </c>
      <c r="BF103" s="226">
        <f t="shared" si="10"/>
        <v>0</v>
      </c>
    </row>
    <row r="104" spans="2:58" x14ac:dyDescent="0.25">
      <c r="B104" s="163"/>
      <c r="D104" s="145">
        <f>VLOOKUP(B104,'School Details'!A:E,3,FALSE)</f>
        <v>0</v>
      </c>
      <c r="E104" s="145" t="str">
        <f>VLOOKUP(B104,'School Details'!A:E,4,FALSE)</f>
        <v>None</v>
      </c>
      <c r="F104" s="145">
        <f>VLOOKUP(B104,'School Details'!A:E,5,FALSE)</f>
        <v>0</v>
      </c>
      <c r="K104" s="163"/>
      <c r="L104" s="145">
        <f t="shared" si="18"/>
        <v>14</v>
      </c>
      <c r="M104" s="145" t="str">
        <f t="shared" si="11"/>
        <v>.</v>
      </c>
      <c r="N104" s="145">
        <f>VLOOKUP(B104,'School Details'!A:K,10,FALSE)</f>
        <v>0</v>
      </c>
      <c r="T104" s="171"/>
      <c r="W104" s="165"/>
      <c r="Z104" s="165"/>
      <c r="AC104" s="165"/>
      <c r="AD104" t="str">
        <f t="shared" si="15"/>
        <v>...Jul241</v>
      </c>
      <c r="AE104" t="str">
        <f t="shared" si="16"/>
        <v>....Jul24</v>
      </c>
      <c r="AF104" s="225">
        <f t="shared" si="45"/>
        <v>0</v>
      </c>
      <c r="AG104" s="5" t="str">
        <f t="shared" si="21"/>
        <v>...Aug241</v>
      </c>
      <c r="AH104" s="5" t="str">
        <f t="shared" si="22"/>
        <v>....Aug24</v>
      </c>
      <c r="AI104" s="225">
        <f t="shared" si="46"/>
        <v>0</v>
      </c>
      <c r="AJ104" s="5" t="str">
        <f t="shared" si="24"/>
        <v>...Sep241</v>
      </c>
      <c r="AK104" s="5" t="str">
        <f t="shared" si="25"/>
        <v>....Sep24</v>
      </c>
      <c r="AL104" s="225">
        <f t="shared" si="47"/>
        <v>0</v>
      </c>
      <c r="AM104" s="5" t="str">
        <f t="shared" si="27"/>
        <v>...Oct241</v>
      </c>
      <c r="AN104" s="5" t="str">
        <f t="shared" si="28"/>
        <v>....Oct24</v>
      </c>
      <c r="AO104" s="225">
        <f t="shared" si="48"/>
        <v>0</v>
      </c>
      <c r="AP104" s="5" t="str">
        <f t="shared" si="30"/>
        <v>...Nov241</v>
      </c>
      <c r="AQ104" s="5" t="str">
        <f t="shared" si="31"/>
        <v>....Nov24</v>
      </c>
      <c r="AR104" s="225">
        <f t="shared" si="49"/>
        <v>0</v>
      </c>
      <c r="AS104" s="5" t="str">
        <f t="shared" si="33"/>
        <v>...Dec241</v>
      </c>
      <c r="AT104" s="5" t="str">
        <f t="shared" si="34"/>
        <v>....Dec24</v>
      </c>
      <c r="AU104" s="225">
        <f t="shared" si="50"/>
        <v>0</v>
      </c>
      <c r="AV104" s="5" t="str">
        <f t="shared" si="51"/>
        <v>...Jan241</v>
      </c>
      <c r="AW104" s="5" t="str">
        <f t="shared" si="52"/>
        <v>....Jan24</v>
      </c>
      <c r="AX104" s="225">
        <f t="shared" si="53"/>
        <v>0</v>
      </c>
      <c r="AY104" s="5" t="str">
        <f t="shared" si="54"/>
        <v>...Feb241</v>
      </c>
      <c r="AZ104" s="5" t="str">
        <f t="shared" si="55"/>
        <v>....Feb24</v>
      </c>
      <c r="BA104" s="225">
        <f t="shared" si="56"/>
        <v>0</v>
      </c>
      <c r="BB104" s="5" t="str">
        <f t="shared" si="57"/>
        <v>...Mar251</v>
      </c>
      <c r="BC104" s="5" t="str">
        <f t="shared" si="58"/>
        <v>....Mar25</v>
      </c>
      <c r="BD104" s="225">
        <f t="shared" si="59"/>
        <v>0</v>
      </c>
      <c r="BE104" s="226">
        <f t="shared" si="17"/>
        <v>0</v>
      </c>
      <c r="BF104" s="226">
        <f t="shared" si="10"/>
        <v>0</v>
      </c>
    </row>
    <row r="105" spans="2:58" x14ac:dyDescent="0.25">
      <c r="B105" s="163"/>
      <c r="D105" s="145">
        <f>VLOOKUP(B105,'School Details'!A:E,3,FALSE)</f>
        <v>0</v>
      </c>
      <c r="E105" s="145" t="str">
        <f>VLOOKUP(B105,'School Details'!A:E,4,FALSE)</f>
        <v>None</v>
      </c>
      <c r="F105" s="145">
        <f>VLOOKUP(B105,'School Details'!A:E,5,FALSE)</f>
        <v>0</v>
      </c>
      <c r="K105" s="163"/>
      <c r="L105" s="145">
        <f t="shared" si="18"/>
        <v>15</v>
      </c>
      <c r="M105" s="145" t="str">
        <f t="shared" si="11"/>
        <v>.</v>
      </c>
      <c r="N105" s="145">
        <f>VLOOKUP(B105,'School Details'!A:K,10,FALSE)</f>
        <v>0</v>
      </c>
      <c r="T105" s="171"/>
      <c r="W105" s="165"/>
      <c r="Z105" s="165"/>
      <c r="AC105" s="165"/>
      <c r="AD105" t="str">
        <f t="shared" si="15"/>
        <v>...Jul241</v>
      </c>
      <c r="AE105" t="str">
        <f t="shared" si="16"/>
        <v>....Jul24</v>
      </c>
      <c r="AF105" s="225">
        <f t="shared" si="45"/>
        <v>0</v>
      </c>
      <c r="AG105" s="5" t="str">
        <f t="shared" si="21"/>
        <v>...Aug241</v>
      </c>
      <c r="AH105" s="5" t="str">
        <f t="shared" si="22"/>
        <v>....Aug24</v>
      </c>
      <c r="AI105" s="225">
        <f t="shared" si="46"/>
        <v>0</v>
      </c>
      <c r="AJ105" s="5" t="str">
        <f t="shared" si="24"/>
        <v>...Sep241</v>
      </c>
      <c r="AK105" s="5" t="str">
        <f t="shared" si="25"/>
        <v>....Sep24</v>
      </c>
      <c r="AL105" s="225">
        <f t="shared" si="47"/>
        <v>0</v>
      </c>
      <c r="AM105" s="5" t="str">
        <f t="shared" si="27"/>
        <v>...Oct241</v>
      </c>
      <c r="AN105" s="5" t="str">
        <f t="shared" si="28"/>
        <v>....Oct24</v>
      </c>
      <c r="AO105" s="225">
        <f t="shared" si="48"/>
        <v>0</v>
      </c>
      <c r="AP105" s="5" t="str">
        <f t="shared" si="30"/>
        <v>...Nov241</v>
      </c>
      <c r="AQ105" s="5" t="str">
        <f t="shared" si="31"/>
        <v>....Nov24</v>
      </c>
      <c r="AR105" s="225">
        <f t="shared" si="49"/>
        <v>0</v>
      </c>
      <c r="AS105" s="5" t="str">
        <f t="shared" si="33"/>
        <v>...Dec241</v>
      </c>
      <c r="AT105" s="5" t="str">
        <f t="shared" si="34"/>
        <v>....Dec24</v>
      </c>
      <c r="AU105" s="225">
        <f t="shared" si="50"/>
        <v>0</v>
      </c>
      <c r="AV105" s="5" t="str">
        <f t="shared" si="51"/>
        <v>...Jan241</v>
      </c>
      <c r="AW105" s="5" t="str">
        <f t="shared" si="52"/>
        <v>....Jan24</v>
      </c>
      <c r="AX105" s="225">
        <f t="shared" si="53"/>
        <v>0</v>
      </c>
      <c r="AY105" s="5" t="str">
        <f t="shared" si="54"/>
        <v>...Feb241</v>
      </c>
      <c r="AZ105" s="5" t="str">
        <f t="shared" si="55"/>
        <v>....Feb24</v>
      </c>
      <c r="BA105" s="225">
        <f t="shared" si="56"/>
        <v>0</v>
      </c>
      <c r="BB105" s="5" t="str">
        <f t="shared" si="57"/>
        <v>...Mar251</v>
      </c>
      <c r="BC105" s="5" t="str">
        <f t="shared" si="58"/>
        <v>....Mar25</v>
      </c>
      <c r="BD105" s="225">
        <f t="shared" si="59"/>
        <v>0</v>
      </c>
      <c r="BE105" s="226">
        <f t="shared" si="17"/>
        <v>0</v>
      </c>
      <c r="BF105" s="226">
        <f t="shared" si="10"/>
        <v>0</v>
      </c>
    </row>
    <row r="106" spans="2:58" x14ac:dyDescent="0.25">
      <c r="B106" s="163"/>
      <c r="D106" s="145">
        <f>VLOOKUP(B106,'School Details'!A:E,3,FALSE)</f>
        <v>0</v>
      </c>
      <c r="E106" s="145" t="str">
        <f>VLOOKUP(B106,'School Details'!A:E,4,FALSE)</f>
        <v>None</v>
      </c>
      <c r="F106" s="145">
        <f>VLOOKUP(B106,'School Details'!A:E,5,FALSE)</f>
        <v>0</v>
      </c>
      <c r="K106" s="163"/>
      <c r="L106" s="145">
        <f t="shared" si="18"/>
        <v>16</v>
      </c>
      <c r="M106" s="145" t="str">
        <f t="shared" si="11"/>
        <v>.</v>
      </c>
      <c r="N106" s="145">
        <f>VLOOKUP(B106,'School Details'!A:K,10,FALSE)</f>
        <v>0</v>
      </c>
      <c r="T106" s="171"/>
      <c r="W106" s="165"/>
      <c r="Z106" s="165"/>
      <c r="AC106" s="165"/>
      <c r="AD106" t="str">
        <f t="shared" si="15"/>
        <v>...Jul241</v>
      </c>
      <c r="AE106" t="str">
        <f t="shared" si="16"/>
        <v>....Jul24</v>
      </c>
      <c r="AF106" s="225">
        <f t="shared" si="45"/>
        <v>0</v>
      </c>
      <c r="AG106" s="5" t="str">
        <f t="shared" si="21"/>
        <v>...Aug241</v>
      </c>
      <c r="AH106" s="5" t="str">
        <f t="shared" si="22"/>
        <v>....Aug24</v>
      </c>
      <c r="AI106" s="225">
        <f t="shared" si="46"/>
        <v>0</v>
      </c>
      <c r="AJ106" s="5" t="str">
        <f t="shared" si="24"/>
        <v>...Sep241</v>
      </c>
      <c r="AK106" s="5" t="str">
        <f t="shared" si="25"/>
        <v>....Sep24</v>
      </c>
      <c r="AL106" s="225">
        <f t="shared" si="47"/>
        <v>0</v>
      </c>
      <c r="AM106" s="5" t="str">
        <f t="shared" si="27"/>
        <v>...Oct241</v>
      </c>
      <c r="AN106" s="5" t="str">
        <f t="shared" si="28"/>
        <v>....Oct24</v>
      </c>
      <c r="AO106" s="225">
        <f t="shared" si="48"/>
        <v>0</v>
      </c>
      <c r="AP106" s="5" t="str">
        <f t="shared" si="30"/>
        <v>...Nov241</v>
      </c>
      <c r="AQ106" s="5" t="str">
        <f t="shared" si="31"/>
        <v>....Nov24</v>
      </c>
      <c r="AR106" s="225">
        <f t="shared" si="49"/>
        <v>0</v>
      </c>
      <c r="AS106" s="5" t="str">
        <f t="shared" si="33"/>
        <v>...Dec241</v>
      </c>
      <c r="AT106" s="5" t="str">
        <f t="shared" si="34"/>
        <v>....Dec24</v>
      </c>
      <c r="AU106" s="225">
        <f t="shared" si="50"/>
        <v>0</v>
      </c>
      <c r="AV106" s="5" t="str">
        <f t="shared" si="51"/>
        <v>...Jan241</v>
      </c>
      <c r="AW106" s="5" t="str">
        <f t="shared" si="52"/>
        <v>....Jan24</v>
      </c>
      <c r="AX106" s="225">
        <f t="shared" si="53"/>
        <v>0</v>
      </c>
      <c r="AY106" s="5" t="str">
        <f t="shared" si="54"/>
        <v>...Feb241</v>
      </c>
      <c r="AZ106" s="5" t="str">
        <f t="shared" si="55"/>
        <v>....Feb24</v>
      </c>
      <c r="BA106" s="225">
        <f t="shared" si="56"/>
        <v>0</v>
      </c>
      <c r="BB106" s="5" t="str">
        <f t="shared" si="57"/>
        <v>...Mar251</v>
      </c>
      <c r="BC106" s="5" t="str">
        <f t="shared" si="58"/>
        <v>....Mar25</v>
      </c>
      <c r="BD106" s="225">
        <f t="shared" si="59"/>
        <v>0</v>
      </c>
      <c r="BE106" s="226">
        <f t="shared" si="17"/>
        <v>0</v>
      </c>
      <c r="BF106" s="226">
        <f t="shared" si="10"/>
        <v>0</v>
      </c>
    </row>
    <row r="107" spans="2:58" x14ac:dyDescent="0.25">
      <c r="B107" s="163"/>
      <c r="D107" s="145">
        <f>VLOOKUP(B107,'School Details'!A:E,3,FALSE)</f>
        <v>0</v>
      </c>
      <c r="E107" s="145" t="str">
        <f>VLOOKUP(B107,'School Details'!A:E,4,FALSE)</f>
        <v>None</v>
      </c>
      <c r="F107" s="145">
        <f>VLOOKUP(B107,'School Details'!A:E,5,FALSE)</f>
        <v>0</v>
      </c>
      <c r="K107" s="163"/>
      <c r="L107" s="145">
        <f t="shared" si="18"/>
        <v>17</v>
      </c>
      <c r="M107" s="145" t="str">
        <f t="shared" si="11"/>
        <v>.</v>
      </c>
      <c r="N107" s="145">
        <f>VLOOKUP(B107,'School Details'!A:K,10,FALSE)</f>
        <v>0</v>
      </c>
      <c r="T107" s="171"/>
      <c r="W107" s="165"/>
      <c r="Z107" s="165"/>
      <c r="AC107" s="165"/>
      <c r="AD107" t="str">
        <f t="shared" si="15"/>
        <v>...Jul241</v>
      </c>
      <c r="AE107" t="str">
        <f t="shared" si="16"/>
        <v>....Jul24</v>
      </c>
      <c r="AF107" s="225">
        <f t="shared" si="45"/>
        <v>0</v>
      </c>
      <c r="AG107" s="5" t="str">
        <f t="shared" si="21"/>
        <v>...Aug241</v>
      </c>
      <c r="AH107" s="5" t="str">
        <f t="shared" si="22"/>
        <v>....Aug24</v>
      </c>
      <c r="AI107" s="225">
        <f t="shared" si="46"/>
        <v>0</v>
      </c>
      <c r="AJ107" s="5" t="str">
        <f t="shared" si="24"/>
        <v>...Sep241</v>
      </c>
      <c r="AK107" s="5" t="str">
        <f t="shared" si="25"/>
        <v>....Sep24</v>
      </c>
      <c r="AL107" s="225">
        <f t="shared" si="47"/>
        <v>0</v>
      </c>
      <c r="AM107" s="5" t="str">
        <f t="shared" si="27"/>
        <v>...Oct241</v>
      </c>
      <c r="AN107" s="5" t="str">
        <f t="shared" si="28"/>
        <v>....Oct24</v>
      </c>
      <c r="AO107" s="225">
        <f t="shared" si="48"/>
        <v>0</v>
      </c>
      <c r="AP107" s="5" t="str">
        <f t="shared" si="30"/>
        <v>...Nov241</v>
      </c>
      <c r="AQ107" s="5" t="str">
        <f t="shared" si="31"/>
        <v>....Nov24</v>
      </c>
      <c r="AR107" s="225">
        <f t="shared" si="49"/>
        <v>0</v>
      </c>
      <c r="AS107" s="5" t="str">
        <f t="shared" si="33"/>
        <v>...Dec241</v>
      </c>
      <c r="AT107" s="5" t="str">
        <f t="shared" si="34"/>
        <v>....Dec24</v>
      </c>
      <c r="AU107" s="225">
        <f t="shared" si="50"/>
        <v>0</v>
      </c>
      <c r="AV107" s="5" t="str">
        <f t="shared" si="51"/>
        <v>...Jan241</v>
      </c>
      <c r="AW107" s="5" t="str">
        <f t="shared" si="52"/>
        <v>....Jan24</v>
      </c>
      <c r="AX107" s="225">
        <f t="shared" si="53"/>
        <v>0</v>
      </c>
      <c r="AY107" s="5" t="str">
        <f t="shared" si="54"/>
        <v>...Feb241</v>
      </c>
      <c r="AZ107" s="5" t="str">
        <f t="shared" si="55"/>
        <v>....Feb24</v>
      </c>
      <c r="BA107" s="225">
        <f t="shared" si="56"/>
        <v>0</v>
      </c>
      <c r="BB107" s="5" t="str">
        <f t="shared" si="57"/>
        <v>...Mar251</v>
      </c>
      <c r="BC107" s="5" t="str">
        <f t="shared" si="58"/>
        <v>....Mar25</v>
      </c>
      <c r="BD107" s="225">
        <f t="shared" si="59"/>
        <v>0</v>
      </c>
      <c r="BE107" s="226">
        <f t="shared" si="17"/>
        <v>0</v>
      </c>
      <c r="BF107" s="226">
        <f t="shared" si="10"/>
        <v>0</v>
      </c>
    </row>
    <row r="108" spans="2:58" x14ac:dyDescent="0.25">
      <c r="B108" s="163"/>
      <c r="D108" s="145">
        <f>VLOOKUP(B108,'School Details'!A:E,3,FALSE)</f>
        <v>0</v>
      </c>
      <c r="E108" s="145" t="str">
        <f>VLOOKUP(B108,'School Details'!A:E,4,FALSE)</f>
        <v>None</v>
      </c>
      <c r="F108" s="145">
        <f>VLOOKUP(B108,'School Details'!A:E,5,FALSE)</f>
        <v>0</v>
      </c>
      <c r="K108" s="163"/>
      <c r="L108" s="145">
        <f t="shared" si="18"/>
        <v>18</v>
      </c>
      <c r="M108" s="145" t="str">
        <f t="shared" si="11"/>
        <v>.</v>
      </c>
      <c r="N108" s="145">
        <f>VLOOKUP(B108,'School Details'!A:K,10,FALSE)</f>
        <v>0</v>
      </c>
      <c r="T108" s="171"/>
      <c r="W108" s="165"/>
      <c r="Z108" s="165"/>
      <c r="AC108" s="165"/>
      <c r="AD108" t="str">
        <f t="shared" si="15"/>
        <v>...Jul241</v>
      </c>
      <c r="AE108" t="str">
        <f t="shared" si="16"/>
        <v>....Jul24</v>
      </c>
      <c r="AF108" s="225">
        <f t="shared" si="45"/>
        <v>0</v>
      </c>
      <c r="AG108" s="5" t="str">
        <f t="shared" si="21"/>
        <v>...Aug241</v>
      </c>
      <c r="AH108" s="5" t="str">
        <f t="shared" si="22"/>
        <v>....Aug24</v>
      </c>
      <c r="AI108" s="225">
        <f t="shared" si="46"/>
        <v>0</v>
      </c>
      <c r="AJ108" s="5" t="str">
        <f t="shared" si="24"/>
        <v>...Sep241</v>
      </c>
      <c r="AK108" s="5" t="str">
        <f t="shared" si="25"/>
        <v>....Sep24</v>
      </c>
      <c r="AL108" s="225">
        <f t="shared" si="47"/>
        <v>0</v>
      </c>
      <c r="AM108" s="5" t="str">
        <f t="shared" si="27"/>
        <v>...Oct241</v>
      </c>
      <c r="AN108" s="5" t="str">
        <f t="shared" si="28"/>
        <v>....Oct24</v>
      </c>
      <c r="AO108" s="225">
        <f t="shared" si="48"/>
        <v>0</v>
      </c>
      <c r="AP108" s="5" t="str">
        <f t="shared" si="30"/>
        <v>...Nov241</v>
      </c>
      <c r="AQ108" s="5" t="str">
        <f t="shared" si="31"/>
        <v>....Nov24</v>
      </c>
      <c r="AR108" s="225">
        <f t="shared" si="49"/>
        <v>0</v>
      </c>
      <c r="AS108" s="5" t="str">
        <f t="shared" si="33"/>
        <v>...Dec241</v>
      </c>
      <c r="AT108" s="5" t="str">
        <f t="shared" si="34"/>
        <v>....Dec24</v>
      </c>
      <c r="AU108" s="225">
        <f t="shared" si="50"/>
        <v>0</v>
      </c>
      <c r="AV108" s="5" t="str">
        <f t="shared" si="51"/>
        <v>...Jan241</v>
      </c>
      <c r="AW108" s="5" t="str">
        <f t="shared" si="52"/>
        <v>....Jan24</v>
      </c>
      <c r="AX108" s="225">
        <f t="shared" si="53"/>
        <v>0</v>
      </c>
      <c r="AY108" s="5" t="str">
        <f t="shared" si="54"/>
        <v>...Feb241</v>
      </c>
      <c r="AZ108" s="5" t="str">
        <f t="shared" si="55"/>
        <v>....Feb24</v>
      </c>
      <c r="BA108" s="225">
        <f t="shared" si="56"/>
        <v>0</v>
      </c>
      <c r="BB108" s="5" t="str">
        <f t="shared" si="57"/>
        <v>...Mar251</v>
      </c>
      <c r="BC108" s="5" t="str">
        <f t="shared" si="58"/>
        <v>....Mar25</v>
      </c>
      <c r="BD108" s="225">
        <f t="shared" si="59"/>
        <v>0</v>
      </c>
      <c r="BE108" s="226">
        <f t="shared" si="17"/>
        <v>0</v>
      </c>
      <c r="BF108" s="226">
        <f t="shared" si="10"/>
        <v>0</v>
      </c>
    </row>
    <row r="109" spans="2:58" x14ac:dyDescent="0.25">
      <c r="B109" s="163"/>
      <c r="D109" s="145">
        <f>VLOOKUP(B109,'School Details'!A:E,3,FALSE)</f>
        <v>0</v>
      </c>
      <c r="E109" s="145" t="str">
        <f>VLOOKUP(B109,'School Details'!A:E,4,FALSE)</f>
        <v>None</v>
      </c>
      <c r="F109" s="145">
        <f>VLOOKUP(B109,'School Details'!A:E,5,FALSE)</f>
        <v>0</v>
      </c>
      <c r="K109" s="163"/>
      <c r="L109" s="145">
        <f t="shared" si="18"/>
        <v>19</v>
      </c>
      <c r="M109" s="145" t="str">
        <f t="shared" si="11"/>
        <v>.</v>
      </c>
      <c r="N109" s="145">
        <f>VLOOKUP(B109,'School Details'!A:K,10,FALSE)</f>
        <v>0</v>
      </c>
      <c r="T109" s="171"/>
      <c r="W109" s="165"/>
      <c r="Z109" s="165"/>
      <c r="AC109" s="165"/>
      <c r="AD109" t="str">
        <f t="shared" si="15"/>
        <v>...Jul241</v>
      </c>
      <c r="AE109" t="str">
        <f t="shared" si="16"/>
        <v>....Jul24</v>
      </c>
      <c r="AF109" s="225">
        <f t="shared" si="45"/>
        <v>0</v>
      </c>
      <c r="AG109" s="5" t="str">
        <f t="shared" si="21"/>
        <v>...Aug241</v>
      </c>
      <c r="AH109" s="5" t="str">
        <f t="shared" si="22"/>
        <v>....Aug24</v>
      </c>
      <c r="AI109" s="225">
        <f t="shared" si="46"/>
        <v>0</v>
      </c>
      <c r="AJ109" s="5" t="str">
        <f t="shared" si="24"/>
        <v>...Sep241</v>
      </c>
      <c r="AK109" s="5" t="str">
        <f t="shared" si="25"/>
        <v>....Sep24</v>
      </c>
      <c r="AL109" s="225">
        <f t="shared" si="47"/>
        <v>0</v>
      </c>
      <c r="AM109" s="5" t="str">
        <f t="shared" si="27"/>
        <v>...Oct241</v>
      </c>
      <c r="AN109" s="5" t="str">
        <f t="shared" si="28"/>
        <v>....Oct24</v>
      </c>
      <c r="AO109" s="225">
        <f t="shared" si="48"/>
        <v>0</v>
      </c>
      <c r="AP109" s="5" t="str">
        <f t="shared" si="30"/>
        <v>...Nov241</v>
      </c>
      <c r="AQ109" s="5" t="str">
        <f t="shared" si="31"/>
        <v>....Nov24</v>
      </c>
      <c r="AR109" s="225">
        <f t="shared" si="49"/>
        <v>0</v>
      </c>
      <c r="AS109" s="5" t="str">
        <f t="shared" si="33"/>
        <v>...Dec241</v>
      </c>
      <c r="AT109" s="5" t="str">
        <f t="shared" si="34"/>
        <v>....Dec24</v>
      </c>
      <c r="AU109" s="225">
        <f t="shared" si="50"/>
        <v>0</v>
      </c>
      <c r="AV109" s="5" t="str">
        <f t="shared" si="51"/>
        <v>...Jan241</v>
      </c>
      <c r="AW109" s="5" t="str">
        <f t="shared" si="52"/>
        <v>....Jan24</v>
      </c>
      <c r="AX109" s="225">
        <f t="shared" si="53"/>
        <v>0</v>
      </c>
      <c r="AY109" s="5" t="str">
        <f t="shared" si="54"/>
        <v>...Feb241</v>
      </c>
      <c r="AZ109" s="5" t="str">
        <f t="shared" si="55"/>
        <v>....Feb24</v>
      </c>
      <c r="BA109" s="225">
        <f t="shared" si="56"/>
        <v>0</v>
      </c>
      <c r="BB109" s="5" t="str">
        <f t="shared" si="57"/>
        <v>...Mar251</v>
      </c>
      <c r="BC109" s="5" t="str">
        <f t="shared" si="58"/>
        <v>....Mar25</v>
      </c>
      <c r="BD109" s="225">
        <f t="shared" si="59"/>
        <v>0</v>
      </c>
      <c r="BE109" s="226">
        <f t="shared" si="17"/>
        <v>0</v>
      </c>
      <c r="BF109" s="226">
        <f t="shared" si="10"/>
        <v>0</v>
      </c>
    </row>
    <row r="110" spans="2:58" x14ac:dyDescent="0.25">
      <c r="B110" s="163"/>
      <c r="D110" s="145">
        <f>VLOOKUP(B110,'School Details'!A:E,3,FALSE)</f>
        <v>0</v>
      </c>
      <c r="E110" s="145" t="str">
        <f>VLOOKUP(B110,'School Details'!A:E,4,FALSE)</f>
        <v>None</v>
      </c>
      <c r="F110" s="145">
        <f>VLOOKUP(B110,'School Details'!A:E,5,FALSE)</f>
        <v>0</v>
      </c>
      <c r="K110" s="163"/>
      <c r="L110" s="145">
        <f t="shared" si="18"/>
        <v>20</v>
      </c>
      <c r="M110" s="145" t="str">
        <f t="shared" si="11"/>
        <v>.</v>
      </c>
      <c r="N110" s="145">
        <f>VLOOKUP(B110,'School Details'!A:K,10,FALSE)</f>
        <v>0</v>
      </c>
      <c r="T110" s="171"/>
      <c r="W110" s="165"/>
      <c r="Z110" s="165"/>
      <c r="AC110" s="165"/>
      <c r="AD110" t="str">
        <f t="shared" si="15"/>
        <v>...Jul241</v>
      </c>
      <c r="AE110" t="str">
        <f t="shared" si="16"/>
        <v>....Jul24</v>
      </c>
      <c r="AF110" s="225">
        <f t="shared" si="45"/>
        <v>0</v>
      </c>
      <c r="AG110" s="5" t="str">
        <f t="shared" si="21"/>
        <v>...Aug241</v>
      </c>
      <c r="AH110" s="5" t="str">
        <f t="shared" si="22"/>
        <v>....Aug24</v>
      </c>
      <c r="AI110" s="225">
        <f t="shared" si="46"/>
        <v>0</v>
      </c>
      <c r="AJ110" s="5" t="str">
        <f t="shared" si="24"/>
        <v>...Sep241</v>
      </c>
      <c r="AK110" s="5" t="str">
        <f t="shared" si="25"/>
        <v>....Sep24</v>
      </c>
      <c r="AL110" s="225">
        <f t="shared" si="47"/>
        <v>0</v>
      </c>
      <c r="AM110" s="5" t="str">
        <f t="shared" si="27"/>
        <v>...Oct241</v>
      </c>
      <c r="AN110" s="5" t="str">
        <f t="shared" si="28"/>
        <v>....Oct24</v>
      </c>
      <c r="AO110" s="225">
        <f t="shared" si="48"/>
        <v>0</v>
      </c>
      <c r="AP110" s="5" t="str">
        <f t="shared" si="30"/>
        <v>...Nov241</v>
      </c>
      <c r="AQ110" s="5" t="str">
        <f t="shared" si="31"/>
        <v>....Nov24</v>
      </c>
      <c r="AR110" s="225">
        <f t="shared" si="49"/>
        <v>0</v>
      </c>
      <c r="AS110" s="5" t="str">
        <f t="shared" si="33"/>
        <v>...Dec241</v>
      </c>
      <c r="AT110" s="5" t="str">
        <f t="shared" si="34"/>
        <v>....Dec24</v>
      </c>
      <c r="AU110" s="225">
        <f t="shared" si="50"/>
        <v>0</v>
      </c>
      <c r="AV110" s="5" t="str">
        <f t="shared" si="51"/>
        <v>...Jan241</v>
      </c>
      <c r="AW110" s="5" t="str">
        <f t="shared" si="52"/>
        <v>....Jan24</v>
      </c>
      <c r="AX110" s="225">
        <f t="shared" si="53"/>
        <v>0</v>
      </c>
      <c r="AY110" s="5" t="str">
        <f t="shared" si="54"/>
        <v>...Feb241</v>
      </c>
      <c r="AZ110" s="5" t="str">
        <f t="shared" si="55"/>
        <v>....Feb24</v>
      </c>
      <c r="BA110" s="225">
        <f t="shared" si="56"/>
        <v>0</v>
      </c>
      <c r="BB110" s="5" t="str">
        <f t="shared" si="57"/>
        <v>...Mar251</v>
      </c>
      <c r="BC110" s="5" t="str">
        <f t="shared" si="58"/>
        <v>....Mar25</v>
      </c>
      <c r="BD110" s="225">
        <f t="shared" si="59"/>
        <v>0</v>
      </c>
      <c r="BE110" s="226">
        <f t="shared" si="17"/>
        <v>0</v>
      </c>
      <c r="BF110" s="226">
        <f t="shared" si="10"/>
        <v>0</v>
      </c>
    </row>
    <row r="111" spans="2:58" x14ac:dyDescent="0.25">
      <c r="B111" s="163"/>
      <c r="D111" s="145">
        <f>VLOOKUP(B111,'School Details'!A:E,3,FALSE)</f>
        <v>0</v>
      </c>
      <c r="E111" s="145" t="str">
        <f>VLOOKUP(B111,'School Details'!A:E,4,FALSE)</f>
        <v>None</v>
      </c>
      <c r="F111" s="145">
        <f>VLOOKUP(B111,'School Details'!A:E,5,FALSE)</f>
        <v>0</v>
      </c>
      <c r="K111" s="163"/>
      <c r="L111" s="145">
        <f t="shared" si="18"/>
        <v>21</v>
      </c>
      <c r="M111" s="145" t="str">
        <f t="shared" si="11"/>
        <v>.</v>
      </c>
      <c r="N111" s="145">
        <f>VLOOKUP(B111,'School Details'!A:K,10,FALSE)</f>
        <v>0</v>
      </c>
      <c r="T111" s="171"/>
      <c r="W111" s="165"/>
      <c r="Z111" s="165"/>
      <c r="AC111" s="165"/>
      <c r="AD111" t="str">
        <f t="shared" si="15"/>
        <v>...Jul241</v>
      </c>
      <c r="AE111" t="str">
        <f t="shared" si="16"/>
        <v>....Jul24</v>
      </c>
      <c r="AF111" s="225">
        <f t="shared" si="45"/>
        <v>0</v>
      </c>
      <c r="AG111" s="5" t="str">
        <f t="shared" si="21"/>
        <v>...Aug241</v>
      </c>
      <c r="AH111" s="5" t="str">
        <f t="shared" si="22"/>
        <v>....Aug24</v>
      </c>
      <c r="AI111" s="225">
        <f t="shared" si="46"/>
        <v>0</v>
      </c>
      <c r="AJ111" s="5" t="str">
        <f t="shared" si="24"/>
        <v>...Sep241</v>
      </c>
      <c r="AK111" s="5" t="str">
        <f t="shared" si="25"/>
        <v>....Sep24</v>
      </c>
      <c r="AL111" s="225">
        <f t="shared" si="47"/>
        <v>0</v>
      </c>
      <c r="AM111" s="5" t="str">
        <f t="shared" si="27"/>
        <v>...Oct241</v>
      </c>
      <c r="AN111" s="5" t="str">
        <f t="shared" si="28"/>
        <v>....Oct24</v>
      </c>
      <c r="AO111" s="225">
        <f t="shared" si="48"/>
        <v>0</v>
      </c>
      <c r="AP111" s="5" t="str">
        <f t="shared" si="30"/>
        <v>...Nov241</v>
      </c>
      <c r="AQ111" s="5" t="str">
        <f t="shared" si="31"/>
        <v>....Nov24</v>
      </c>
      <c r="AR111" s="225">
        <f t="shared" si="49"/>
        <v>0</v>
      </c>
      <c r="AS111" s="5" t="str">
        <f t="shared" si="33"/>
        <v>...Dec241</v>
      </c>
      <c r="AT111" s="5" t="str">
        <f t="shared" si="34"/>
        <v>....Dec24</v>
      </c>
      <c r="AU111" s="225">
        <f t="shared" si="50"/>
        <v>0</v>
      </c>
      <c r="AV111" s="5" t="str">
        <f t="shared" si="51"/>
        <v>...Jan241</v>
      </c>
      <c r="AW111" s="5" t="str">
        <f t="shared" si="52"/>
        <v>....Jan24</v>
      </c>
      <c r="AX111" s="225">
        <f t="shared" si="53"/>
        <v>0</v>
      </c>
      <c r="AY111" s="5" t="str">
        <f t="shared" si="54"/>
        <v>...Feb241</v>
      </c>
      <c r="AZ111" s="5" t="str">
        <f t="shared" si="55"/>
        <v>....Feb24</v>
      </c>
      <c r="BA111" s="225">
        <f t="shared" si="56"/>
        <v>0</v>
      </c>
      <c r="BB111" s="5" t="str">
        <f t="shared" si="57"/>
        <v>...Mar251</v>
      </c>
      <c r="BC111" s="5" t="str">
        <f t="shared" si="58"/>
        <v>....Mar25</v>
      </c>
      <c r="BD111" s="225">
        <f t="shared" si="59"/>
        <v>0</v>
      </c>
      <c r="BE111" s="226">
        <f t="shared" si="17"/>
        <v>0</v>
      </c>
      <c r="BF111" s="226">
        <f t="shared" si="10"/>
        <v>0</v>
      </c>
    </row>
    <row r="112" spans="2:58" x14ac:dyDescent="0.25">
      <c r="B112" s="163"/>
      <c r="D112" s="145">
        <f>VLOOKUP(B112,'School Details'!A:E,3,FALSE)</f>
        <v>0</v>
      </c>
      <c r="E112" s="145" t="str">
        <f>VLOOKUP(B112,'School Details'!A:E,4,FALSE)</f>
        <v>None</v>
      </c>
      <c r="F112" s="145">
        <f>VLOOKUP(B112,'School Details'!A:E,5,FALSE)</f>
        <v>0</v>
      </c>
      <c r="K112" s="163"/>
      <c r="L112" s="145">
        <f t="shared" si="18"/>
        <v>22</v>
      </c>
      <c r="M112" s="145" t="str">
        <f t="shared" si="11"/>
        <v>.</v>
      </c>
      <c r="N112" s="145">
        <f>VLOOKUP(B112,'School Details'!A:K,10,FALSE)</f>
        <v>0</v>
      </c>
      <c r="T112" s="171"/>
      <c r="W112" s="165"/>
      <c r="Z112" s="165"/>
      <c r="AC112" s="165"/>
      <c r="AD112" t="str">
        <f t="shared" si="15"/>
        <v>...Jul241</v>
      </c>
      <c r="AE112" t="str">
        <f t="shared" si="16"/>
        <v>....Jul24</v>
      </c>
      <c r="AF112" s="225">
        <f t="shared" si="45"/>
        <v>0</v>
      </c>
      <c r="AG112" s="5" t="str">
        <f t="shared" si="21"/>
        <v>...Aug241</v>
      </c>
      <c r="AH112" s="5" t="str">
        <f t="shared" si="22"/>
        <v>....Aug24</v>
      </c>
      <c r="AI112" s="225">
        <f t="shared" si="46"/>
        <v>0</v>
      </c>
      <c r="AJ112" s="5" t="str">
        <f t="shared" si="24"/>
        <v>...Sep241</v>
      </c>
      <c r="AK112" s="5" t="str">
        <f t="shared" si="25"/>
        <v>....Sep24</v>
      </c>
      <c r="AL112" s="225">
        <f t="shared" si="47"/>
        <v>0</v>
      </c>
      <c r="AM112" s="5" t="str">
        <f t="shared" si="27"/>
        <v>...Oct241</v>
      </c>
      <c r="AN112" s="5" t="str">
        <f t="shared" si="28"/>
        <v>....Oct24</v>
      </c>
      <c r="AO112" s="225">
        <f t="shared" si="48"/>
        <v>0</v>
      </c>
      <c r="AP112" s="5" t="str">
        <f t="shared" si="30"/>
        <v>...Nov241</v>
      </c>
      <c r="AQ112" s="5" t="str">
        <f t="shared" si="31"/>
        <v>....Nov24</v>
      </c>
      <c r="AR112" s="225">
        <f t="shared" si="49"/>
        <v>0</v>
      </c>
      <c r="AS112" s="5" t="str">
        <f t="shared" si="33"/>
        <v>...Dec241</v>
      </c>
      <c r="AT112" s="5" t="str">
        <f t="shared" si="34"/>
        <v>....Dec24</v>
      </c>
      <c r="AU112" s="225">
        <f t="shared" si="50"/>
        <v>0</v>
      </c>
      <c r="AV112" s="5" t="str">
        <f t="shared" si="51"/>
        <v>...Jan241</v>
      </c>
      <c r="AW112" s="5" t="str">
        <f t="shared" si="52"/>
        <v>....Jan24</v>
      </c>
      <c r="AX112" s="225">
        <f t="shared" si="53"/>
        <v>0</v>
      </c>
      <c r="AY112" s="5" t="str">
        <f t="shared" si="54"/>
        <v>...Feb241</v>
      </c>
      <c r="AZ112" s="5" t="str">
        <f t="shared" si="55"/>
        <v>....Feb24</v>
      </c>
      <c r="BA112" s="225">
        <f t="shared" si="56"/>
        <v>0</v>
      </c>
      <c r="BB112" s="5" t="str">
        <f t="shared" si="57"/>
        <v>...Mar251</v>
      </c>
      <c r="BC112" s="5" t="str">
        <f t="shared" si="58"/>
        <v>....Mar25</v>
      </c>
      <c r="BD112" s="225">
        <f t="shared" si="59"/>
        <v>0</v>
      </c>
      <c r="BE112" s="226">
        <f t="shared" si="17"/>
        <v>0</v>
      </c>
      <c r="BF112" s="226">
        <f t="shared" si="10"/>
        <v>0</v>
      </c>
    </row>
    <row r="113" spans="2:58" x14ac:dyDescent="0.25">
      <c r="B113" s="163"/>
      <c r="D113" s="145">
        <f>VLOOKUP(B113,'School Details'!A:E,3,FALSE)</f>
        <v>0</v>
      </c>
      <c r="E113" s="145" t="str">
        <f>VLOOKUP(B113,'School Details'!A:E,4,FALSE)</f>
        <v>None</v>
      </c>
      <c r="F113" s="145">
        <f>VLOOKUP(B113,'School Details'!A:E,5,FALSE)</f>
        <v>0</v>
      </c>
      <c r="K113" s="163"/>
      <c r="L113" s="145">
        <f t="shared" si="18"/>
        <v>23</v>
      </c>
      <c r="M113" s="145" t="str">
        <f t="shared" si="11"/>
        <v>.</v>
      </c>
      <c r="N113" s="145">
        <f>VLOOKUP(B113,'School Details'!A:K,10,FALSE)</f>
        <v>0</v>
      </c>
      <c r="T113" s="171"/>
      <c r="W113" s="165"/>
      <c r="Z113" s="165"/>
      <c r="AC113" s="165"/>
      <c r="AD113" t="str">
        <f t="shared" si="15"/>
        <v>...Jul241</v>
      </c>
      <c r="AE113" t="str">
        <f t="shared" si="16"/>
        <v>....Jul24</v>
      </c>
      <c r="AF113" s="225">
        <f t="shared" si="45"/>
        <v>0</v>
      </c>
      <c r="AG113" s="5" t="str">
        <f t="shared" si="21"/>
        <v>...Aug241</v>
      </c>
      <c r="AH113" s="5" t="str">
        <f t="shared" si="22"/>
        <v>....Aug24</v>
      </c>
      <c r="AI113" s="225">
        <f t="shared" si="46"/>
        <v>0</v>
      </c>
      <c r="AJ113" s="5" t="str">
        <f t="shared" si="24"/>
        <v>...Sep241</v>
      </c>
      <c r="AK113" s="5" t="str">
        <f t="shared" si="25"/>
        <v>....Sep24</v>
      </c>
      <c r="AL113" s="225">
        <f t="shared" si="47"/>
        <v>0</v>
      </c>
      <c r="AM113" s="5" t="str">
        <f t="shared" si="27"/>
        <v>...Oct241</v>
      </c>
      <c r="AN113" s="5" t="str">
        <f t="shared" si="28"/>
        <v>....Oct24</v>
      </c>
      <c r="AO113" s="225">
        <f t="shared" si="48"/>
        <v>0</v>
      </c>
      <c r="AP113" s="5" t="str">
        <f t="shared" si="30"/>
        <v>...Nov241</v>
      </c>
      <c r="AQ113" s="5" t="str">
        <f t="shared" si="31"/>
        <v>....Nov24</v>
      </c>
      <c r="AR113" s="225">
        <f t="shared" si="49"/>
        <v>0</v>
      </c>
      <c r="AS113" s="5" t="str">
        <f t="shared" si="33"/>
        <v>...Dec241</v>
      </c>
      <c r="AT113" s="5" t="str">
        <f t="shared" si="34"/>
        <v>....Dec24</v>
      </c>
      <c r="AU113" s="225">
        <f t="shared" si="50"/>
        <v>0</v>
      </c>
      <c r="AV113" s="5" t="str">
        <f t="shared" si="51"/>
        <v>...Jan241</v>
      </c>
      <c r="AW113" s="5" t="str">
        <f t="shared" si="52"/>
        <v>....Jan24</v>
      </c>
      <c r="AX113" s="225">
        <f t="shared" si="53"/>
        <v>0</v>
      </c>
      <c r="AY113" s="5" t="str">
        <f t="shared" si="54"/>
        <v>...Feb241</v>
      </c>
      <c r="AZ113" s="5" t="str">
        <f t="shared" si="55"/>
        <v>....Feb24</v>
      </c>
      <c r="BA113" s="225">
        <f t="shared" si="56"/>
        <v>0</v>
      </c>
      <c r="BB113" s="5" t="str">
        <f t="shared" si="57"/>
        <v>...Mar251</v>
      </c>
      <c r="BC113" s="5" t="str">
        <f t="shared" si="58"/>
        <v>....Mar25</v>
      </c>
      <c r="BD113" s="225">
        <f t="shared" si="59"/>
        <v>0</v>
      </c>
      <c r="BE113" s="226">
        <f t="shared" si="17"/>
        <v>0</v>
      </c>
      <c r="BF113" s="226">
        <f t="shared" si="10"/>
        <v>0</v>
      </c>
    </row>
    <row r="114" spans="2:58" x14ac:dyDescent="0.25">
      <c r="B114" s="163"/>
      <c r="D114" s="145">
        <f>VLOOKUP(B114,'School Details'!A:E,3,FALSE)</f>
        <v>0</v>
      </c>
      <c r="E114" s="145" t="str">
        <f>VLOOKUP(B114,'School Details'!A:E,4,FALSE)</f>
        <v>None</v>
      </c>
      <c r="F114" s="145">
        <f>VLOOKUP(B114,'School Details'!A:E,5,FALSE)</f>
        <v>0</v>
      </c>
      <c r="K114" s="163"/>
      <c r="L114" s="145">
        <f t="shared" si="18"/>
        <v>24</v>
      </c>
      <c r="M114" s="145" t="str">
        <f t="shared" si="11"/>
        <v>.</v>
      </c>
      <c r="N114" s="145">
        <f>VLOOKUP(B114,'School Details'!A:K,10,FALSE)</f>
        <v>0</v>
      </c>
      <c r="T114" s="171"/>
      <c r="W114" s="165"/>
      <c r="Z114" s="165"/>
      <c r="AC114" s="165"/>
      <c r="AD114" t="str">
        <f t="shared" si="15"/>
        <v>...Jul241</v>
      </c>
      <c r="AE114" t="str">
        <f t="shared" si="16"/>
        <v>....Jul24</v>
      </c>
      <c r="AF114" s="225">
        <f t="shared" si="45"/>
        <v>0</v>
      </c>
      <c r="AG114" s="5" t="str">
        <f t="shared" si="21"/>
        <v>...Aug241</v>
      </c>
      <c r="AH114" s="5" t="str">
        <f t="shared" si="22"/>
        <v>....Aug24</v>
      </c>
      <c r="AI114" s="225">
        <f t="shared" si="46"/>
        <v>0</v>
      </c>
      <c r="AJ114" s="5" t="str">
        <f t="shared" si="24"/>
        <v>...Sep241</v>
      </c>
      <c r="AK114" s="5" t="str">
        <f t="shared" si="25"/>
        <v>....Sep24</v>
      </c>
      <c r="AL114" s="225">
        <f t="shared" si="47"/>
        <v>0</v>
      </c>
      <c r="AM114" s="5" t="str">
        <f t="shared" si="27"/>
        <v>...Oct241</v>
      </c>
      <c r="AN114" s="5" t="str">
        <f t="shared" si="28"/>
        <v>....Oct24</v>
      </c>
      <c r="AO114" s="225">
        <f t="shared" si="48"/>
        <v>0</v>
      </c>
      <c r="AP114" s="5" t="str">
        <f t="shared" si="30"/>
        <v>...Nov241</v>
      </c>
      <c r="AQ114" s="5" t="str">
        <f t="shared" si="31"/>
        <v>....Nov24</v>
      </c>
      <c r="AR114" s="225">
        <f t="shared" si="49"/>
        <v>0</v>
      </c>
      <c r="AS114" s="5" t="str">
        <f t="shared" si="33"/>
        <v>...Dec241</v>
      </c>
      <c r="AT114" s="5" t="str">
        <f t="shared" si="34"/>
        <v>....Dec24</v>
      </c>
      <c r="AU114" s="225">
        <f t="shared" si="50"/>
        <v>0</v>
      </c>
      <c r="AV114" s="5" t="str">
        <f t="shared" si="51"/>
        <v>...Jan241</v>
      </c>
      <c r="AW114" s="5" t="str">
        <f t="shared" si="52"/>
        <v>....Jan24</v>
      </c>
      <c r="AX114" s="225">
        <f t="shared" si="53"/>
        <v>0</v>
      </c>
      <c r="AY114" s="5" t="str">
        <f t="shared" si="54"/>
        <v>...Feb241</v>
      </c>
      <c r="AZ114" s="5" t="str">
        <f t="shared" si="55"/>
        <v>....Feb24</v>
      </c>
      <c r="BA114" s="225">
        <f t="shared" si="56"/>
        <v>0</v>
      </c>
      <c r="BB114" s="5" t="str">
        <f t="shared" si="57"/>
        <v>...Mar251</v>
      </c>
      <c r="BC114" s="5" t="str">
        <f t="shared" si="58"/>
        <v>....Mar25</v>
      </c>
      <c r="BD114" s="225">
        <f t="shared" si="59"/>
        <v>0</v>
      </c>
      <c r="BE114" s="226">
        <f t="shared" si="17"/>
        <v>0</v>
      </c>
      <c r="BF114" s="226">
        <f t="shared" si="10"/>
        <v>0</v>
      </c>
    </row>
    <row r="115" spans="2:58" x14ac:dyDescent="0.25">
      <c r="B115" s="163"/>
      <c r="D115" s="145">
        <f>VLOOKUP(B115,'School Details'!A:E,3,FALSE)</f>
        <v>0</v>
      </c>
      <c r="E115" s="145" t="str">
        <f>VLOOKUP(B115,'School Details'!A:E,4,FALSE)</f>
        <v>None</v>
      </c>
      <c r="F115" s="145">
        <f>VLOOKUP(B115,'School Details'!A:E,5,FALSE)</f>
        <v>0</v>
      </c>
      <c r="K115" s="163"/>
      <c r="L115" s="145">
        <f t="shared" si="18"/>
        <v>25</v>
      </c>
      <c r="M115" s="145" t="str">
        <f t="shared" si="11"/>
        <v>.</v>
      </c>
      <c r="N115" s="145">
        <f>VLOOKUP(B115,'School Details'!A:K,10,FALSE)</f>
        <v>0</v>
      </c>
      <c r="T115" s="171"/>
      <c r="W115" s="165"/>
      <c r="Z115" s="165"/>
      <c r="AC115" s="165"/>
      <c r="AD115" t="str">
        <f t="shared" si="15"/>
        <v>...Jul241</v>
      </c>
      <c r="AE115" t="str">
        <f t="shared" si="16"/>
        <v>....Jul24</v>
      </c>
      <c r="AF115" s="225">
        <f t="shared" si="45"/>
        <v>0</v>
      </c>
      <c r="AG115" s="5" t="str">
        <f t="shared" si="21"/>
        <v>...Aug241</v>
      </c>
      <c r="AH115" s="5" t="str">
        <f t="shared" si="22"/>
        <v>....Aug24</v>
      </c>
      <c r="AI115" s="225">
        <f t="shared" si="46"/>
        <v>0</v>
      </c>
      <c r="AJ115" s="5" t="str">
        <f t="shared" si="24"/>
        <v>...Sep241</v>
      </c>
      <c r="AK115" s="5" t="str">
        <f t="shared" si="25"/>
        <v>....Sep24</v>
      </c>
      <c r="AL115" s="225">
        <f t="shared" si="47"/>
        <v>0</v>
      </c>
      <c r="AM115" s="5" t="str">
        <f t="shared" si="27"/>
        <v>...Oct241</v>
      </c>
      <c r="AN115" s="5" t="str">
        <f t="shared" si="28"/>
        <v>....Oct24</v>
      </c>
      <c r="AO115" s="225">
        <f t="shared" si="48"/>
        <v>0</v>
      </c>
      <c r="AP115" s="5" t="str">
        <f t="shared" si="30"/>
        <v>...Nov241</v>
      </c>
      <c r="AQ115" s="5" t="str">
        <f t="shared" si="31"/>
        <v>....Nov24</v>
      </c>
      <c r="AR115" s="225">
        <f t="shared" si="49"/>
        <v>0</v>
      </c>
      <c r="AS115" s="5" t="str">
        <f t="shared" si="33"/>
        <v>...Dec241</v>
      </c>
      <c r="AT115" s="5" t="str">
        <f t="shared" si="34"/>
        <v>....Dec24</v>
      </c>
      <c r="AU115" s="225">
        <f t="shared" si="50"/>
        <v>0</v>
      </c>
      <c r="AV115" s="5" t="str">
        <f t="shared" si="51"/>
        <v>...Jan241</v>
      </c>
      <c r="AW115" s="5" t="str">
        <f t="shared" si="52"/>
        <v>....Jan24</v>
      </c>
      <c r="AX115" s="225">
        <f t="shared" si="53"/>
        <v>0</v>
      </c>
      <c r="AY115" s="5" t="str">
        <f t="shared" si="54"/>
        <v>...Feb241</v>
      </c>
      <c r="AZ115" s="5" t="str">
        <f t="shared" si="55"/>
        <v>....Feb24</v>
      </c>
      <c r="BA115" s="225">
        <f t="shared" si="56"/>
        <v>0</v>
      </c>
      <c r="BB115" s="5" t="str">
        <f t="shared" si="57"/>
        <v>...Mar251</v>
      </c>
      <c r="BC115" s="5" t="str">
        <f t="shared" si="58"/>
        <v>....Mar25</v>
      </c>
      <c r="BD115" s="225">
        <f t="shared" si="59"/>
        <v>0</v>
      </c>
      <c r="BE115" s="226">
        <f t="shared" si="17"/>
        <v>0</v>
      </c>
      <c r="BF115" s="226">
        <f t="shared" si="10"/>
        <v>0</v>
      </c>
    </row>
    <row r="116" spans="2:58" x14ac:dyDescent="0.25">
      <c r="B116" s="163"/>
      <c r="D116" s="145">
        <f>VLOOKUP(B116,'School Details'!A:E,3,FALSE)</f>
        <v>0</v>
      </c>
      <c r="E116" s="145" t="str">
        <f>VLOOKUP(B116,'School Details'!A:E,4,FALSE)</f>
        <v>None</v>
      </c>
      <c r="F116" s="145">
        <f>VLOOKUP(B116,'School Details'!A:E,5,FALSE)</f>
        <v>0</v>
      </c>
      <c r="K116" s="163"/>
      <c r="L116" s="145">
        <f t="shared" si="18"/>
        <v>26</v>
      </c>
      <c r="M116" s="145" t="str">
        <f t="shared" si="11"/>
        <v>.</v>
      </c>
      <c r="N116" s="145">
        <f>VLOOKUP(B116,'School Details'!A:K,10,FALSE)</f>
        <v>0</v>
      </c>
      <c r="T116" s="171"/>
      <c r="W116" s="165"/>
      <c r="Z116" s="165"/>
      <c r="AC116" s="165"/>
      <c r="AD116" t="str">
        <f t="shared" si="15"/>
        <v>...Jul241</v>
      </c>
      <c r="AE116" t="str">
        <f t="shared" si="16"/>
        <v>....Jul24</v>
      </c>
      <c r="AF116" s="225">
        <f t="shared" si="45"/>
        <v>0</v>
      </c>
      <c r="AG116" s="5" t="str">
        <f t="shared" si="21"/>
        <v>...Aug241</v>
      </c>
      <c r="AH116" s="5" t="str">
        <f t="shared" si="22"/>
        <v>....Aug24</v>
      </c>
      <c r="AI116" s="225">
        <f t="shared" si="46"/>
        <v>0</v>
      </c>
      <c r="AJ116" s="5" t="str">
        <f t="shared" si="24"/>
        <v>...Sep241</v>
      </c>
      <c r="AK116" s="5" t="str">
        <f t="shared" si="25"/>
        <v>....Sep24</v>
      </c>
      <c r="AL116" s="225">
        <f t="shared" si="47"/>
        <v>0</v>
      </c>
      <c r="AM116" s="5" t="str">
        <f t="shared" si="27"/>
        <v>...Oct241</v>
      </c>
      <c r="AN116" s="5" t="str">
        <f t="shared" si="28"/>
        <v>....Oct24</v>
      </c>
      <c r="AO116" s="225">
        <f t="shared" si="48"/>
        <v>0</v>
      </c>
      <c r="AP116" s="5" t="str">
        <f t="shared" si="30"/>
        <v>...Nov241</v>
      </c>
      <c r="AQ116" s="5" t="str">
        <f t="shared" si="31"/>
        <v>....Nov24</v>
      </c>
      <c r="AR116" s="225">
        <f t="shared" si="49"/>
        <v>0</v>
      </c>
      <c r="AS116" s="5" t="str">
        <f t="shared" si="33"/>
        <v>...Dec241</v>
      </c>
      <c r="AT116" s="5" t="str">
        <f t="shared" si="34"/>
        <v>....Dec24</v>
      </c>
      <c r="AU116" s="225">
        <f t="shared" si="50"/>
        <v>0</v>
      </c>
      <c r="AV116" s="5" t="str">
        <f t="shared" si="51"/>
        <v>...Jan241</v>
      </c>
      <c r="AW116" s="5" t="str">
        <f t="shared" si="52"/>
        <v>....Jan24</v>
      </c>
      <c r="AX116" s="225">
        <f t="shared" si="53"/>
        <v>0</v>
      </c>
      <c r="AY116" s="5" t="str">
        <f t="shared" si="54"/>
        <v>...Feb241</v>
      </c>
      <c r="AZ116" s="5" t="str">
        <f t="shared" si="55"/>
        <v>....Feb24</v>
      </c>
      <c r="BA116" s="225">
        <f t="shared" si="56"/>
        <v>0</v>
      </c>
      <c r="BB116" s="5" t="str">
        <f t="shared" si="57"/>
        <v>...Mar251</v>
      </c>
      <c r="BC116" s="5" t="str">
        <f t="shared" si="58"/>
        <v>....Mar25</v>
      </c>
      <c r="BD116" s="225">
        <f t="shared" si="59"/>
        <v>0</v>
      </c>
      <c r="BE116" s="226">
        <f t="shared" si="17"/>
        <v>0</v>
      </c>
      <c r="BF116" s="226">
        <f t="shared" si="10"/>
        <v>0</v>
      </c>
    </row>
    <row r="117" spans="2:58" x14ac:dyDescent="0.25">
      <c r="B117" s="163"/>
      <c r="D117" s="145">
        <f>VLOOKUP(B117,'School Details'!A:E,3,FALSE)</f>
        <v>0</v>
      </c>
      <c r="E117" s="145" t="str">
        <f>VLOOKUP(B117,'School Details'!A:E,4,FALSE)</f>
        <v>None</v>
      </c>
      <c r="F117" s="145">
        <f>VLOOKUP(B117,'School Details'!A:E,5,FALSE)</f>
        <v>0</v>
      </c>
      <c r="K117" s="163"/>
      <c r="L117" s="145">
        <f t="shared" si="18"/>
        <v>27</v>
      </c>
      <c r="M117" s="145" t="str">
        <f t="shared" si="11"/>
        <v>.</v>
      </c>
      <c r="N117" s="145">
        <f>VLOOKUP(B117,'School Details'!A:K,10,FALSE)</f>
        <v>0</v>
      </c>
      <c r="T117" s="171"/>
      <c r="W117" s="165"/>
      <c r="Z117" s="165"/>
      <c r="AC117" s="165"/>
      <c r="AD117" t="str">
        <f t="shared" si="15"/>
        <v>...Jul241</v>
      </c>
      <c r="AE117" t="str">
        <f t="shared" si="16"/>
        <v>....Jul24</v>
      </c>
      <c r="AF117" s="225">
        <f t="shared" si="45"/>
        <v>0</v>
      </c>
      <c r="AG117" s="5" t="str">
        <f t="shared" si="21"/>
        <v>...Aug241</v>
      </c>
      <c r="AH117" s="5" t="str">
        <f t="shared" si="22"/>
        <v>....Aug24</v>
      </c>
      <c r="AI117" s="225">
        <f t="shared" si="46"/>
        <v>0</v>
      </c>
      <c r="AJ117" s="5" t="str">
        <f t="shared" si="24"/>
        <v>...Sep241</v>
      </c>
      <c r="AK117" s="5" t="str">
        <f t="shared" si="25"/>
        <v>....Sep24</v>
      </c>
      <c r="AL117" s="225">
        <f t="shared" si="47"/>
        <v>0</v>
      </c>
      <c r="AM117" s="5" t="str">
        <f t="shared" si="27"/>
        <v>...Oct241</v>
      </c>
      <c r="AN117" s="5" t="str">
        <f t="shared" si="28"/>
        <v>....Oct24</v>
      </c>
      <c r="AO117" s="225">
        <f t="shared" si="48"/>
        <v>0</v>
      </c>
      <c r="AP117" s="5" t="str">
        <f t="shared" si="30"/>
        <v>...Nov241</v>
      </c>
      <c r="AQ117" s="5" t="str">
        <f t="shared" si="31"/>
        <v>....Nov24</v>
      </c>
      <c r="AR117" s="225">
        <f t="shared" si="49"/>
        <v>0</v>
      </c>
      <c r="AS117" s="5" t="str">
        <f t="shared" si="33"/>
        <v>...Dec241</v>
      </c>
      <c r="AT117" s="5" t="str">
        <f t="shared" si="34"/>
        <v>....Dec24</v>
      </c>
      <c r="AU117" s="225">
        <f t="shared" si="50"/>
        <v>0</v>
      </c>
      <c r="AV117" s="5" t="str">
        <f t="shared" si="51"/>
        <v>...Jan241</v>
      </c>
      <c r="AW117" s="5" t="str">
        <f t="shared" si="52"/>
        <v>....Jan24</v>
      </c>
      <c r="AX117" s="225">
        <f t="shared" si="53"/>
        <v>0</v>
      </c>
      <c r="AY117" s="5" t="str">
        <f t="shared" si="54"/>
        <v>...Feb241</v>
      </c>
      <c r="AZ117" s="5" t="str">
        <f t="shared" si="55"/>
        <v>....Feb24</v>
      </c>
      <c r="BA117" s="225">
        <f t="shared" si="56"/>
        <v>0</v>
      </c>
      <c r="BB117" s="5" t="str">
        <f t="shared" si="57"/>
        <v>...Mar251</v>
      </c>
      <c r="BC117" s="5" t="str">
        <f t="shared" si="58"/>
        <v>....Mar25</v>
      </c>
      <c r="BD117" s="225">
        <f t="shared" si="59"/>
        <v>0</v>
      </c>
      <c r="BE117" s="226">
        <f t="shared" si="17"/>
        <v>0</v>
      </c>
      <c r="BF117" s="226">
        <f t="shared" si="10"/>
        <v>0</v>
      </c>
    </row>
    <row r="118" spans="2:58" x14ac:dyDescent="0.25">
      <c r="B118" s="163"/>
      <c r="D118" s="145">
        <f>VLOOKUP(B118,'School Details'!A:E,3,FALSE)</f>
        <v>0</v>
      </c>
      <c r="E118" s="145" t="str">
        <f>VLOOKUP(B118,'School Details'!A:E,4,FALSE)</f>
        <v>None</v>
      </c>
      <c r="F118" s="145">
        <f>VLOOKUP(B118,'School Details'!A:E,5,FALSE)</f>
        <v>0</v>
      </c>
      <c r="K118" s="163"/>
      <c r="L118" s="145">
        <f t="shared" si="18"/>
        <v>28</v>
      </c>
      <c r="M118" s="145" t="str">
        <f t="shared" si="11"/>
        <v>.</v>
      </c>
      <c r="N118" s="145">
        <f>VLOOKUP(B118,'School Details'!A:K,10,FALSE)</f>
        <v>0</v>
      </c>
      <c r="T118" s="171"/>
      <c r="W118" s="165"/>
      <c r="Z118" s="165"/>
      <c r="AC118" s="165"/>
      <c r="AD118" t="str">
        <f t="shared" si="15"/>
        <v>...Jul241</v>
      </c>
      <c r="AE118" t="str">
        <f t="shared" si="16"/>
        <v>....Jul24</v>
      </c>
      <c r="AF118" s="225">
        <f t="shared" si="45"/>
        <v>0</v>
      </c>
      <c r="AG118" s="5" t="str">
        <f t="shared" si="21"/>
        <v>...Aug241</v>
      </c>
      <c r="AH118" s="5" t="str">
        <f t="shared" si="22"/>
        <v>....Aug24</v>
      </c>
      <c r="AI118" s="225">
        <f t="shared" si="46"/>
        <v>0</v>
      </c>
      <c r="AJ118" s="5" t="str">
        <f t="shared" si="24"/>
        <v>...Sep241</v>
      </c>
      <c r="AK118" s="5" t="str">
        <f t="shared" si="25"/>
        <v>....Sep24</v>
      </c>
      <c r="AL118" s="225">
        <f t="shared" si="47"/>
        <v>0</v>
      </c>
      <c r="AM118" s="5" t="str">
        <f t="shared" si="27"/>
        <v>...Oct241</v>
      </c>
      <c r="AN118" s="5" t="str">
        <f t="shared" si="28"/>
        <v>....Oct24</v>
      </c>
      <c r="AO118" s="225">
        <f t="shared" si="48"/>
        <v>0</v>
      </c>
      <c r="AP118" s="5" t="str">
        <f t="shared" si="30"/>
        <v>...Nov241</v>
      </c>
      <c r="AQ118" s="5" t="str">
        <f t="shared" si="31"/>
        <v>....Nov24</v>
      </c>
      <c r="AR118" s="225">
        <f t="shared" si="49"/>
        <v>0</v>
      </c>
      <c r="AS118" s="5" t="str">
        <f t="shared" si="33"/>
        <v>...Dec241</v>
      </c>
      <c r="AT118" s="5" t="str">
        <f t="shared" si="34"/>
        <v>....Dec24</v>
      </c>
      <c r="AU118" s="225">
        <f t="shared" si="50"/>
        <v>0</v>
      </c>
      <c r="AV118" s="5" t="str">
        <f t="shared" si="51"/>
        <v>...Jan241</v>
      </c>
      <c r="AW118" s="5" t="str">
        <f t="shared" si="52"/>
        <v>....Jan24</v>
      </c>
      <c r="AX118" s="225">
        <f t="shared" si="53"/>
        <v>0</v>
      </c>
      <c r="AY118" s="5" t="str">
        <f t="shared" si="54"/>
        <v>...Feb241</v>
      </c>
      <c r="AZ118" s="5" t="str">
        <f t="shared" si="55"/>
        <v>....Feb24</v>
      </c>
      <c r="BA118" s="225">
        <f t="shared" si="56"/>
        <v>0</v>
      </c>
      <c r="BB118" s="5" t="str">
        <f t="shared" si="57"/>
        <v>...Mar251</v>
      </c>
      <c r="BC118" s="5" t="str">
        <f t="shared" si="58"/>
        <v>....Mar25</v>
      </c>
      <c r="BD118" s="225">
        <f t="shared" si="59"/>
        <v>0</v>
      </c>
      <c r="BE118" s="226">
        <f t="shared" si="17"/>
        <v>0</v>
      </c>
      <c r="BF118" s="225">
        <f t="shared" si="10"/>
        <v>0</v>
      </c>
    </row>
    <row r="119" spans="2:58" x14ac:dyDescent="0.25">
      <c r="B119" s="163"/>
      <c r="D119" s="145">
        <f>VLOOKUP(B119,'School Details'!A:E,3,FALSE)</f>
        <v>0</v>
      </c>
      <c r="E119" s="145" t="str">
        <f>VLOOKUP(B119,'School Details'!A:E,4,FALSE)</f>
        <v>None</v>
      </c>
      <c r="F119" s="145">
        <f>VLOOKUP(B119,'School Details'!A:E,5,FALSE)</f>
        <v>0</v>
      </c>
      <c r="K119" s="163"/>
      <c r="L119" s="145">
        <f t="shared" si="18"/>
        <v>29</v>
      </c>
      <c r="M119" s="145" t="str">
        <f t="shared" si="11"/>
        <v>.</v>
      </c>
      <c r="N119" s="145">
        <f>VLOOKUP(B119,'School Details'!A:K,10,FALSE)</f>
        <v>0</v>
      </c>
      <c r="T119" s="171"/>
      <c r="W119" s="165"/>
      <c r="Z119" s="165"/>
      <c r="AC119" s="165"/>
      <c r="AD119" t="str">
        <f t="shared" si="15"/>
        <v>...Jul241</v>
      </c>
      <c r="AE119" t="str">
        <f t="shared" si="16"/>
        <v>....Jul24</v>
      </c>
      <c r="AF119" s="225">
        <f t="shared" si="45"/>
        <v>0</v>
      </c>
      <c r="AG119" s="5" t="str">
        <f t="shared" si="21"/>
        <v>...Aug241</v>
      </c>
      <c r="AH119" s="5" t="str">
        <f t="shared" si="22"/>
        <v>....Aug24</v>
      </c>
      <c r="AI119" s="225">
        <f t="shared" si="46"/>
        <v>0</v>
      </c>
      <c r="AJ119" s="5" t="str">
        <f t="shared" si="24"/>
        <v>...Sep241</v>
      </c>
      <c r="AK119" s="5" t="str">
        <f t="shared" si="25"/>
        <v>....Sep24</v>
      </c>
      <c r="AL119" s="225">
        <f t="shared" si="47"/>
        <v>0</v>
      </c>
      <c r="AM119" s="5" t="str">
        <f t="shared" si="27"/>
        <v>...Oct241</v>
      </c>
      <c r="AN119" s="5" t="str">
        <f t="shared" si="28"/>
        <v>....Oct24</v>
      </c>
      <c r="AO119" s="225">
        <f t="shared" si="48"/>
        <v>0</v>
      </c>
      <c r="AP119" s="5" t="str">
        <f t="shared" si="30"/>
        <v>...Nov241</v>
      </c>
      <c r="AQ119" s="5" t="str">
        <f t="shared" si="31"/>
        <v>....Nov24</v>
      </c>
      <c r="AR119" s="225">
        <f t="shared" si="49"/>
        <v>0</v>
      </c>
      <c r="AS119" s="5" t="str">
        <f t="shared" si="33"/>
        <v>...Dec241</v>
      </c>
      <c r="AT119" s="5" t="str">
        <f t="shared" si="34"/>
        <v>....Dec24</v>
      </c>
      <c r="AU119" s="225">
        <f t="shared" si="50"/>
        <v>0</v>
      </c>
      <c r="AV119" s="5" t="str">
        <f t="shared" si="51"/>
        <v>...Jan241</v>
      </c>
      <c r="AW119" s="5" t="str">
        <f t="shared" si="52"/>
        <v>....Jan24</v>
      </c>
      <c r="AX119" s="225">
        <f t="shared" si="53"/>
        <v>0</v>
      </c>
      <c r="AY119" s="5" t="str">
        <f t="shared" si="54"/>
        <v>...Feb241</v>
      </c>
      <c r="AZ119" s="5" t="str">
        <f t="shared" si="55"/>
        <v>....Feb24</v>
      </c>
      <c r="BA119" s="225">
        <f t="shared" si="56"/>
        <v>0</v>
      </c>
      <c r="BB119" s="5" t="str">
        <f t="shared" si="57"/>
        <v>...Mar251</v>
      </c>
      <c r="BC119" s="5" t="str">
        <f t="shared" si="58"/>
        <v>....Mar25</v>
      </c>
      <c r="BD119" s="225">
        <f t="shared" si="59"/>
        <v>0</v>
      </c>
      <c r="BE119" s="226">
        <f t="shared" si="17"/>
        <v>0</v>
      </c>
      <c r="BF119" s="225">
        <f t="shared" si="10"/>
        <v>0</v>
      </c>
    </row>
    <row r="120" spans="2:58" x14ac:dyDescent="0.25">
      <c r="B120" s="163"/>
      <c r="D120" s="145">
        <f>VLOOKUP(B120,'School Details'!A:E,3,FALSE)</f>
        <v>0</v>
      </c>
      <c r="E120" s="145" t="str">
        <f>VLOOKUP(B120,'School Details'!A:E,4,FALSE)</f>
        <v>None</v>
      </c>
      <c r="F120" s="145">
        <f>VLOOKUP(B120,'School Details'!A:E,5,FALSE)</f>
        <v>0</v>
      </c>
      <c r="K120" s="163"/>
      <c r="L120" s="145">
        <f t="shared" si="18"/>
        <v>30</v>
      </c>
      <c r="M120" s="145" t="str">
        <f t="shared" si="11"/>
        <v>.</v>
      </c>
      <c r="N120" s="145">
        <f>VLOOKUP(B120,'School Details'!A:K,10,FALSE)</f>
        <v>0</v>
      </c>
      <c r="T120" s="171"/>
      <c r="W120" s="165"/>
      <c r="Z120" s="165"/>
      <c r="AC120" s="165"/>
      <c r="AD120" t="str">
        <f t="shared" si="15"/>
        <v>...Jul241</v>
      </c>
      <c r="AE120" t="str">
        <f t="shared" si="16"/>
        <v>....Jul24</v>
      </c>
      <c r="AF120" s="225">
        <f t="shared" si="45"/>
        <v>0</v>
      </c>
      <c r="AG120" s="5" t="str">
        <f t="shared" si="21"/>
        <v>...Aug241</v>
      </c>
      <c r="AH120" s="5" t="str">
        <f t="shared" si="22"/>
        <v>....Aug24</v>
      </c>
      <c r="AI120" s="225">
        <f t="shared" si="46"/>
        <v>0</v>
      </c>
      <c r="AJ120" s="5" t="str">
        <f t="shared" si="24"/>
        <v>...Sep241</v>
      </c>
      <c r="AK120" s="5" t="str">
        <f t="shared" si="25"/>
        <v>....Sep24</v>
      </c>
      <c r="AL120" s="225">
        <f t="shared" si="47"/>
        <v>0</v>
      </c>
      <c r="AM120" s="5" t="str">
        <f t="shared" si="27"/>
        <v>...Oct241</v>
      </c>
      <c r="AN120" s="5" t="str">
        <f t="shared" si="28"/>
        <v>....Oct24</v>
      </c>
      <c r="AO120" s="225">
        <f t="shared" si="48"/>
        <v>0</v>
      </c>
      <c r="AP120" s="5" t="str">
        <f t="shared" si="30"/>
        <v>...Nov241</v>
      </c>
      <c r="AQ120" s="5" t="str">
        <f t="shared" si="31"/>
        <v>....Nov24</v>
      </c>
      <c r="AR120" s="225">
        <f t="shared" si="49"/>
        <v>0</v>
      </c>
      <c r="AS120" s="5" t="str">
        <f t="shared" si="33"/>
        <v>...Dec241</v>
      </c>
      <c r="AT120" s="5" t="str">
        <f t="shared" si="34"/>
        <v>....Dec24</v>
      </c>
      <c r="AU120" s="225">
        <f t="shared" si="50"/>
        <v>0</v>
      </c>
      <c r="AV120" s="5" t="str">
        <f t="shared" si="51"/>
        <v>...Jan241</v>
      </c>
      <c r="AW120" s="5" t="str">
        <f t="shared" si="52"/>
        <v>....Jan24</v>
      </c>
      <c r="AX120" s="225">
        <f t="shared" si="53"/>
        <v>0</v>
      </c>
      <c r="AY120" s="5" t="str">
        <f t="shared" si="54"/>
        <v>...Feb241</v>
      </c>
      <c r="AZ120" s="5" t="str">
        <f t="shared" si="55"/>
        <v>....Feb24</v>
      </c>
      <c r="BA120" s="225">
        <f t="shared" si="56"/>
        <v>0</v>
      </c>
      <c r="BB120" s="5" t="str">
        <f t="shared" si="57"/>
        <v>...Mar251</v>
      </c>
      <c r="BC120" s="5" t="str">
        <f t="shared" si="58"/>
        <v>....Mar25</v>
      </c>
      <c r="BD120" s="225">
        <f t="shared" si="59"/>
        <v>0</v>
      </c>
      <c r="BE120" s="226">
        <f t="shared" si="17"/>
        <v>0</v>
      </c>
      <c r="BF120" s="225">
        <f t="shared" si="10"/>
        <v>0</v>
      </c>
    </row>
    <row r="121" spans="2:58" x14ac:dyDescent="0.25">
      <c r="B121" s="163"/>
      <c r="D121" s="145">
        <f>VLOOKUP(B121,'School Details'!A:E,3,FALSE)</f>
        <v>0</v>
      </c>
      <c r="E121" s="145" t="str">
        <f>VLOOKUP(B121,'School Details'!A:E,4,FALSE)</f>
        <v>None</v>
      </c>
      <c r="F121" s="145">
        <f>VLOOKUP(B121,'School Details'!A:E,5,FALSE)</f>
        <v>0</v>
      </c>
      <c r="K121" s="163"/>
      <c r="L121" s="145">
        <f t="shared" si="18"/>
        <v>31</v>
      </c>
      <c r="M121" s="145" t="str">
        <f t="shared" si="11"/>
        <v>.</v>
      </c>
      <c r="N121" s="145">
        <f>VLOOKUP(B121,'School Details'!A:K,10,FALSE)</f>
        <v>0</v>
      </c>
      <c r="T121" s="171"/>
      <c r="W121" s="165"/>
      <c r="Z121" s="165"/>
      <c r="AC121" s="165"/>
      <c r="AD121" t="str">
        <f t="shared" si="15"/>
        <v>...Jul241</v>
      </c>
      <c r="AE121" t="str">
        <f t="shared" si="16"/>
        <v>....Jul24</v>
      </c>
      <c r="AF121" s="225">
        <f t="shared" ref="AF121" si="63">$T$7/13</f>
        <v>0</v>
      </c>
      <c r="AG121" s="5" t="str">
        <f t="shared" si="21"/>
        <v>...Aug241</v>
      </c>
      <c r="AH121" s="5" t="str">
        <f t="shared" si="22"/>
        <v>....Aug24</v>
      </c>
      <c r="AI121" s="225">
        <f t="shared" ref="AI121" si="64">$T$7/13</f>
        <v>0</v>
      </c>
      <c r="AJ121" s="5" t="str">
        <f t="shared" si="24"/>
        <v>...Sep241</v>
      </c>
      <c r="AK121" s="5" t="str">
        <f t="shared" si="25"/>
        <v>....Sep24</v>
      </c>
      <c r="AL121" s="225">
        <f t="shared" si="47"/>
        <v>0</v>
      </c>
      <c r="AM121" s="5" t="str">
        <f t="shared" si="27"/>
        <v>...Oct241</v>
      </c>
      <c r="AN121" s="5" t="str">
        <f t="shared" si="28"/>
        <v>....Oct24</v>
      </c>
      <c r="AO121" s="225">
        <f t="shared" si="48"/>
        <v>0</v>
      </c>
      <c r="AP121" s="5" t="str">
        <f t="shared" si="30"/>
        <v>...Nov241</v>
      </c>
      <c r="AQ121" s="5" t="str">
        <f t="shared" si="31"/>
        <v>....Nov24</v>
      </c>
      <c r="AR121" s="225">
        <f t="shared" si="49"/>
        <v>0</v>
      </c>
      <c r="AS121" s="5" t="str">
        <f t="shared" si="33"/>
        <v>...Dec241</v>
      </c>
      <c r="AT121" s="5" t="str">
        <f t="shared" si="34"/>
        <v>....Dec24</v>
      </c>
      <c r="AU121" s="225">
        <f t="shared" si="50"/>
        <v>0</v>
      </c>
      <c r="AV121" s="5" t="str">
        <f t="shared" si="51"/>
        <v>...Jan241</v>
      </c>
      <c r="AW121" s="5" t="str">
        <f t="shared" si="52"/>
        <v>....Jan24</v>
      </c>
      <c r="AX121" s="225">
        <f t="shared" si="53"/>
        <v>0</v>
      </c>
      <c r="AY121" s="5" t="str">
        <f t="shared" si="54"/>
        <v>...Feb241</v>
      </c>
      <c r="AZ121" s="5" t="str">
        <f t="shared" si="55"/>
        <v>....Feb24</v>
      </c>
      <c r="BA121" s="225">
        <f t="shared" si="56"/>
        <v>0</v>
      </c>
      <c r="BB121" s="5" t="str">
        <f t="shared" si="57"/>
        <v>...Mar251</v>
      </c>
      <c r="BC121" s="5" t="str">
        <f t="shared" si="58"/>
        <v>....Mar25</v>
      </c>
      <c r="BD121" s="225">
        <f t="shared" ref="BD121" si="65">$T$7/13</f>
        <v>0</v>
      </c>
      <c r="BE121" s="226">
        <f t="shared" si="17"/>
        <v>0</v>
      </c>
      <c r="BF121" s="226">
        <f t="shared" si="10"/>
        <v>0</v>
      </c>
    </row>
    <row r="122" spans="2:58" x14ac:dyDescent="0.25">
      <c r="B122" s="163"/>
      <c r="D122" s="145">
        <f>VLOOKUP(B122,'School Details'!A:E,3,FALSE)</f>
        <v>0</v>
      </c>
      <c r="E122" s="145" t="str">
        <f>VLOOKUP(B122,'School Details'!A:E,4,FALSE)</f>
        <v>None</v>
      </c>
      <c r="F122" s="145">
        <f>VLOOKUP(B122,'School Details'!A:E,5,FALSE)</f>
        <v>0</v>
      </c>
      <c r="K122" s="163"/>
      <c r="L122" s="145">
        <f t="shared" si="18"/>
        <v>32</v>
      </c>
      <c r="M122" s="145" t="str">
        <f t="shared" si="11"/>
        <v>.</v>
      </c>
      <c r="N122" s="145">
        <f>VLOOKUP(B122,'School Details'!A:K,10,FALSE)</f>
        <v>0</v>
      </c>
      <c r="T122" s="171"/>
      <c r="W122" s="165"/>
      <c r="Z122" s="165"/>
      <c r="AC122" s="165"/>
      <c r="AD122" t="str">
        <f t="shared" si="15"/>
        <v>...Jul241</v>
      </c>
      <c r="AE122" t="str">
        <f t="shared" si="16"/>
        <v>....Jul24</v>
      </c>
      <c r="AF122" s="225">
        <f t="shared" si="45"/>
        <v>0</v>
      </c>
      <c r="AG122" s="5" t="str">
        <f t="shared" si="21"/>
        <v>...Aug241</v>
      </c>
      <c r="AH122" s="5" t="str">
        <f t="shared" si="22"/>
        <v>....Aug24</v>
      </c>
      <c r="AI122" s="225">
        <f t="shared" si="46"/>
        <v>0</v>
      </c>
      <c r="AJ122" s="5" t="str">
        <f t="shared" si="24"/>
        <v>...Sep241</v>
      </c>
      <c r="AK122" s="5" t="str">
        <f t="shared" si="25"/>
        <v>....Sep24</v>
      </c>
      <c r="AL122" s="225">
        <f t="shared" si="47"/>
        <v>0</v>
      </c>
      <c r="AM122" s="5" t="str">
        <f t="shared" si="27"/>
        <v>...Oct241</v>
      </c>
      <c r="AN122" s="5" t="str">
        <f t="shared" si="28"/>
        <v>....Oct24</v>
      </c>
      <c r="AO122" s="225">
        <f t="shared" si="48"/>
        <v>0</v>
      </c>
      <c r="AP122" s="5" t="str">
        <f t="shared" si="30"/>
        <v>...Nov241</v>
      </c>
      <c r="AQ122" s="5" t="str">
        <f t="shared" si="31"/>
        <v>....Nov24</v>
      </c>
      <c r="AR122" s="225">
        <f t="shared" si="49"/>
        <v>0</v>
      </c>
      <c r="AS122" s="5" t="str">
        <f t="shared" si="33"/>
        <v>...Dec241</v>
      </c>
      <c r="AT122" s="5" t="str">
        <f t="shared" si="34"/>
        <v>....Dec24</v>
      </c>
      <c r="AU122" s="225">
        <f t="shared" si="50"/>
        <v>0</v>
      </c>
      <c r="AV122" s="5" t="str">
        <f t="shared" si="51"/>
        <v>...Jan241</v>
      </c>
      <c r="AW122" s="5" t="str">
        <f t="shared" si="52"/>
        <v>....Jan24</v>
      </c>
      <c r="AX122" s="225">
        <f t="shared" si="53"/>
        <v>0</v>
      </c>
      <c r="AY122" s="5" t="str">
        <f t="shared" si="54"/>
        <v>...Feb241</v>
      </c>
      <c r="AZ122" s="5" t="str">
        <f t="shared" si="55"/>
        <v>....Feb24</v>
      </c>
      <c r="BA122" s="225">
        <f t="shared" si="56"/>
        <v>0</v>
      </c>
      <c r="BB122" s="5" t="str">
        <f t="shared" si="57"/>
        <v>...Mar251</v>
      </c>
      <c r="BC122" s="5" t="str">
        <f t="shared" si="58"/>
        <v>....Mar25</v>
      </c>
      <c r="BD122" s="225">
        <f t="shared" si="59"/>
        <v>0</v>
      </c>
      <c r="BE122" s="226">
        <f t="shared" si="17"/>
        <v>0</v>
      </c>
      <c r="BF122" s="226">
        <f t="shared" si="10"/>
        <v>0</v>
      </c>
    </row>
    <row r="123" spans="2:58" x14ac:dyDescent="0.25">
      <c r="B123" s="163"/>
      <c r="D123" s="145">
        <f>VLOOKUP(B123,'School Details'!A:E,3,FALSE)</f>
        <v>0</v>
      </c>
      <c r="E123" s="145" t="str">
        <f>VLOOKUP(B123,'School Details'!A:E,4,FALSE)</f>
        <v>None</v>
      </c>
      <c r="F123" s="145">
        <f>VLOOKUP(B123,'School Details'!A:E,5,FALSE)</f>
        <v>0</v>
      </c>
      <c r="K123" s="163"/>
      <c r="L123" s="145">
        <f t="shared" si="18"/>
        <v>33</v>
      </c>
      <c r="M123" s="145" t="str">
        <f t="shared" si="11"/>
        <v>.</v>
      </c>
      <c r="N123" s="145">
        <f>VLOOKUP(B123,'School Details'!A:K,10,FALSE)</f>
        <v>0</v>
      </c>
      <c r="T123" s="171"/>
      <c r="W123" s="165"/>
      <c r="Z123" s="165"/>
      <c r="AC123" s="165"/>
      <c r="AD123" t="str">
        <f t="shared" si="15"/>
        <v>...Jul241</v>
      </c>
      <c r="AE123" t="str">
        <f t="shared" si="16"/>
        <v>....Jul24</v>
      </c>
      <c r="AF123" s="225">
        <f t="shared" si="45"/>
        <v>0</v>
      </c>
      <c r="AG123" s="5" t="str">
        <f t="shared" si="21"/>
        <v>...Aug241</v>
      </c>
      <c r="AH123" s="5" t="str">
        <f t="shared" si="22"/>
        <v>....Aug24</v>
      </c>
      <c r="AI123" s="225">
        <f t="shared" si="46"/>
        <v>0</v>
      </c>
      <c r="AJ123" s="5" t="str">
        <f t="shared" si="24"/>
        <v>...Sep241</v>
      </c>
      <c r="AK123" s="5" t="str">
        <f t="shared" si="25"/>
        <v>....Sep24</v>
      </c>
      <c r="AL123" s="225">
        <f t="shared" si="47"/>
        <v>0</v>
      </c>
      <c r="AM123" s="5" t="str">
        <f t="shared" si="27"/>
        <v>...Oct241</v>
      </c>
      <c r="AN123" s="5" t="str">
        <f t="shared" si="28"/>
        <v>....Oct24</v>
      </c>
      <c r="AO123" s="225">
        <f t="shared" si="48"/>
        <v>0</v>
      </c>
      <c r="AP123" s="5" t="str">
        <f t="shared" si="30"/>
        <v>...Nov241</v>
      </c>
      <c r="AQ123" s="5" t="str">
        <f t="shared" si="31"/>
        <v>....Nov24</v>
      </c>
      <c r="AR123" s="225">
        <f t="shared" si="49"/>
        <v>0</v>
      </c>
      <c r="AS123" s="5" t="str">
        <f t="shared" si="33"/>
        <v>...Dec241</v>
      </c>
      <c r="AT123" s="5" t="str">
        <f t="shared" si="34"/>
        <v>....Dec24</v>
      </c>
      <c r="AU123" s="225">
        <f t="shared" si="50"/>
        <v>0</v>
      </c>
      <c r="AV123" s="5" t="str">
        <f t="shared" si="51"/>
        <v>...Jan241</v>
      </c>
      <c r="AW123" s="5" t="str">
        <f t="shared" si="52"/>
        <v>....Jan24</v>
      </c>
      <c r="AX123" s="225">
        <f t="shared" si="53"/>
        <v>0</v>
      </c>
      <c r="AY123" s="5" t="str">
        <f t="shared" si="54"/>
        <v>...Feb241</v>
      </c>
      <c r="AZ123" s="5" t="str">
        <f t="shared" si="55"/>
        <v>....Feb24</v>
      </c>
      <c r="BA123" s="225">
        <f t="shared" si="56"/>
        <v>0</v>
      </c>
      <c r="BB123" s="5" t="str">
        <f t="shared" si="57"/>
        <v>...Mar251</v>
      </c>
      <c r="BC123" s="5" t="str">
        <f t="shared" si="58"/>
        <v>....Mar25</v>
      </c>
      <c r="BD123" s="225">
        <f t="shared" si="59"/>
        <v>0</v>
      </c>
      <c r="BE123" s="226">
        <f t="shared" si="17"/>
        <v>0</v>
      </c>
      <c r="BF123" s="226">
        <f t="shared" si="10"/>
        <v>0</v>
      </c>
    </row>
    <row r="124" spans="2:58" x14ac:dyDescent="0.25">
      <c r="B124" s="163"/>
      <c r="D124" s="145">
        <f>VLOOKUP(B124,'School Details'!A:E,3,FALSE)</f>
        <v>0</v>
      </c>
      <c r="E124" s="145" t="str">
        <f>VLOOKUP(B124,'School Details'!A:E,4,FALSE)</f>
        <v>None</v>
      </c>
      <c r="F124" s="145">
        <f>VLOOKUP(B124,'School Details'!A:E,5,FALSE)</f>
        <v>0</v>
      </c>
      <c r="K124" s="163"/>
      <c r="L124" s="145">
        <f t="shared" si="18"/>
        <v>34</v>
      </c>
      <c r="M124" s="145" t="str">
        <f t="shared" si="11"/>
        <v>.</v>
      </c>
      <c r="N124" s="145">
        <f>VLOOKUP(B124,'School Details'!A:K,10,FALSE)</f>
        <v>0</v>
      </c>
      <c r="T124" s="171"/>
      <c r="W124" s="165"/>
      <c r="Z124" s="165"/>
      <c r="AC124" s="165"/>
      <c r="AD124" t="str">
        <f t="shared" si="15"/>
        <v>...Jul241</v>
      </c>
      <c r="AE124" t="str">
        <f t="shared" si="16"/>
        <v>....Jul24</v>
      </c>
      <c r="AF124" s="225">
        <f t="shared" si="45"/>
        <v>0</v>
      </c>
      <c r="AG124" s="5" t="str">
        <f t="shared" si="21"/>
        <v>...Aug241</v>
      </c>
      <c r="AH124" s="5" t="str">
        <f t="shared" si="22"/>
        <v>....Aug24</v>
      </c>
      <c r="AI124" s="225">
        <f t="shared" si="46"/>
        <v>0</v>
      </c>
      <c r="AJ124" s="5" t="str">
        <f t="shared" si="24"/>
        <v>...Sep241</v>
      </c>
      <c r="AK124" s="5" t="str">
        <f t="shared" si="25"/>
        <v>....Sep24</v>
      </c>
      <c r="AL124" s="225">
        <f t="shared" si="47"/>
        <v>0</v>
      </c>
      <c r="AM124" s="5" t="str">
        <f t="shared" si="27"/>
        <v>...Oct241</v>
      </c>
      <c r="AN124" s="5" t="str">
        <f t="shared" si="28"/>
        <v>....Oct24</v>
      </c>
      <c r="AO124" s="225">
        <f t="shared" si="48"/>
        <v>0</v>
      </c>
      <c r="AP124" s="5" t="str">
        <f t="shared" si="30"/>
        <v>...Nov241</v>
      </c>
      <c r="AQ124" s="5" t="str">
        <f t="shared" si="31"/>
        <v>....Nov24</v>
      </c>
      <c r="AR124" s="225">
        <f t="shared" si="49"/>
        <v>0</v>
      </c>
      <c r="AS124" s="5" t="str">
        <f t="shared" si="33"/>
        <v>...Dec241</v>
      </c>
      <c r="AT124" s="5" t="str">
        <f t="shared" si="34"/>
        <v>....Dec24</v>
      </c>
      <c r="AU124" s="225">
        <f t="shared" si="50"/>
        <v>0</v>
      </c>
      <c r="AV124" s="5" t="str">
        <f t="shared" si="51"/>
        <v>...Jan241</v>
      </c>
      <c r="AW124" s="5" t="str">
        <f t="shared" si="52"/>
        <v>....Jan24</v>
      </c>
      <c r="AX124" s="225">
        <f t="shared" si="53"/>
        <v>0</v>
      </c>
      <c r="AY124" s="5" t="str">
        <f t="shared" si="54"/>
        <v>...Feb241</v>
      </c>
      <c r="AZ124" s="5" t="str">
        <f t="shared" si="55"/>
        <v>....Feb24</v>
      </c>
      <c r="BA124" s="225">
        <f t="shared" si="56"/>
        <v>0</v>
      </c>
      <c r="BB124" s="5" t="str">
        <f t="shared" si="57"/>
        <v>...Mar251</v>
      </c>
      <c r="BC124" s="5" t="str">
        <f t="shared" si="58"/>
        <v>....Mar25</v>
      </c>
      <c r="BD124" s="225">
        <f t="shared" si="59"/>
        <v>0</v>
      </c>
      <c r="BE124" s="226">
        <f t="shared" si="17"/>
        <v>0</v>
      </c>
      <c r="BF124" s="226">
        <f t="shared" si="10"/>
        <v>0</v>
      </c>
    </row>
    <row r="125" spans="2:58" x14ac:dyDescent="0.25">
      <c r="B125" s="163"/>
      <c r="D125" s="145">
        <f>VLOOKUP(B125,'School Details'!A:E,3,FALSE)</f>
        <v>0</v>
      </c>
      <c r="E125" s="145" t="str">
        <f>VLOOKUP(B125,'School Details'!A:E,4,FALSE)</f>
        <v>None</v>
      </c>
      <c r="F125" s="145">
        <f>VLOOKUP(B125,'School Details'!A:E,5,FALSE)</f>
        <v>0</v>
      </c>
      <c r="K125" s="163"/>
      <c r="L125" s="145">
        <f t="shared" si="18"/>
        <v>35</v>
      </c>
      <c r="M125" s="145" t="str">
        <f t="shared" si="11"/>
        <v>.</v>
      </c>
      <c r="N125" s="145">
        <f>VLOOKUP(B125,'School Details'!A:K,10,FALSE)</f>
        <v>0</v>
      </c>
      <c r="T125" s="171"/>
      <c r="W125" s="165"/>
      <c r="Z125" s="165"/>
      <c r="AC125" s="165"/>
      <c r="AD125" t="str">
        <f t="shared" si="15"/>
        <v>...Jul241</v>
      </c>
      <c r="AE125" t="str">
        <f t="shared" si="16"/>
        <v>....Jul24</v>
      </c>
      <c r="AF125" s="225">
        <f t="shared" si="45"/>
        <v>0</v>
      </c>
      <c r="AG125" s="5" t="str">
        <f t="shared" si="21"/>
        <v>...Aug241</v>
      </c>
      <c r="AH125" s="5" t="str">
        <f t="shared" si="22"/>
        <v>....Aug24</v>
      </c>
      <c r="AI125" s="225">
        <f t="shared" si="46"/>
        <v>0</v>
      </c>
      <c r="AJ125" s="5" t="str">
        <f t="shared" si="24"/>
        <v>...Sep241</v>
      </c>
      <c r="AK125" s="5" t="str">
        <f t="shared" si="25"/>
        <v>....Sep24</v>
      </c>
      <c r="AL125" s="225">
        <f t="shared" si="47"/>
        <v>0</v>
      </c>
      <c r="AM125" s="5" t="str">
        <f t="shared" si="27"/>
        <v>...Oct241</v>
      </c>
      <c r="AN125" s="5" t="str">
        <f t="shared" si="28"/>
        <v>....Oct24</v>
      </c>
      <c r="AO125" s="225">
        <f t="shared" si="48"/>
        <v>0</v>
      </c>
      <c r="AP125" s="5" t="str">
        <f t="shared" si="30"/>
        <v>...Nov241</v>
      </c>
      <c r="AQ125" s="5" t="str">
        <f t="shared" si="31"/>
        <v>....Nov24</v>
      </c>
      <c r="AR125" s="225">
        <f t="shared" si="49"/>
        <v>0</v>
      </c>
      <c r="AS125" s="5" t="str">
        <f t="shared" si="33"/>
        <v>...Dec241</v>
      </c>
      <c r="AT125" s="5" t="str">
        <f t="shared" si="34"/>
        <v>....Dec24</v>
      </c>
      <c r="AU125" s="225">
        <f t="shared" si="50"/>
        <v>0</v>
      </c>
      <c r="AV125" s="5" t="str">
        <f t="shared" si="51"/>
        <v>...Jan241</v>
      </c>
      <c r="AW125" s="5" t="str">
        <f t="shared" si="52"/>
        <v>....Jan24</v>
      </c>
      <c r="AX125" s="225">
        <f t="shared" si="53"/>
        <v>0</v>
      </c>
      <c r="AY125" s="5" t="str">
        <f t="shared" si="54"/>
        <v>...Feb241</v>
      </c>
      <c r="AZ125" s="5" t="str">
        <f t="shared" si="55"/>
        <v>....Feb24</v>
      </c>
      <c r="BA125" s="225">
        <f t="shared" si="56"/>
        <v>0</v>
      </c>
      <c r="BB125" s="5" t="str">
        <f t="shared" si="57"/>
        <v>...Mar251</v>
      </c>
      <c r="BC125" s="5" t="str">
        <f t="shared" si="58"/>
        <v>....Mar25</v>
      </c>
      <c r="BD125" s="225">
        <f t="shared" si="59"/>
        <v>0</v>
      </c>
      <c r="BE125" s="226">
        <f t="shared" si="17"/>
        <v>0</v>
      </c>
      <c r="BF125" s="226">
        <f t="shared" si="10"/>
        <v>0</v>
      </c>
    </row>
    <row r="126" spans="2:58" x14ac:dyDescent="0.25">
      <c r="B126" s="163"/>
      <c r="D126" s="145">
        <f>VLOOKUP(B126,'School Details'!A:E,3,FALSE)</f>
        <v>0</v>
      </c>
      <c r="E126" s="145" t="str">
        <f>VLOOKUP(B126,'School Details'!A:E,4,FALSE)</f>
        <v>None</v>
      </c>
      <c r="F126" s="145">
        <f>VLOOKUP(B126,'School Details'!A:E,5,FALSE)</f>
        <v>0</v>
      </c>
      <c r="K126" s="163"/>
      <c r="L126" s="145">
        <f t="shared" si="18"/>
        <v>36</v>
      </c>
      <c r="M126" s="145" t="str">
        <f t="shared" si="11"/>
        <v>.</v>
      </c>
      <c r="N126" s="145">
        <f>VLOOKUP(B126,'School Details'!A:K,10,FALSE)</f>
        <v>0</v>
      </c>
      <c r="T126" s="171"/>
      <c r="W126" s="165"/>
      <c r="Z126" s="165"/>
      <c r="AC126" s="165"/>
      <c r="AD126" t="str">
        <f t="shared" si="15"/>
        <v>...Jul241</v>
      </c>
      <c r="AE126" t="str">
        <f t="shared" si="16"/>
        <v>....Jul24</v>
      </c>
      <c r="AF126" s="225">
        <f t="shared" si="45"/>
        <v>0</v>
      </c>
      <c r="AG126" s="5" t="str">
        <f t="shared" si="21"/>
        <v>...Aug241</v>
      </c>
      <c r="AH126" s="5" t="str">
        <f t="shared" si="22"/>
        <v>....Aug24</v>
      </c>
      <c r="AI126" s="225">
        <f t="shared" si="46"/>
        <v>0</v>
      </c>
      <c r="AJ126" s="5" t="str">
        <f t="shared" si="24"/>
        <v>...Sep241</v>
      </c>
      <c r="AK126" s="5" t="str">
        <f t="shared" si="25"/>
        <v>....Sep24</v>
      </c>
      <c r="AL126" s="225">
        <f t="shared" si="47"/>
        <v>0</v>
      </c>
      <c r="AM126" s="5" t="str">
        <f t="shared" si="27"/>
        <v>...Oct241</v>
      </c>
      <c r="AN126" s="5" t="str">
        <f t="shared" si="28"/>
        <v>....Oct24</v>
      </c>
      <c r="AO126" s="225">
        <f t="shared" si="48"/>
        <v>0</v>
      </c>
      <c r="AP126" s="5" t="str">
        <f t="shared" si="30"/>
        <v>...Nov241</v>
      </c>
      <c r="AQ126" s="5" t="str">
        <f t="shared" si="31"/>
        <v>....Nov24</v>
      </c>
      <c r="AR126" s="225">
        <f t="shared" si="49"/>
        <v>0</v>
      </c>
      <c r="AS126" s="5" t="str">
        <f t="shared" si="33"/>
        <v>...Dec241</v>
      </c>
      <c r="AT126" s="5" t="str">
        <f t="shared" si="34"/>
        <v>....Dec24</v>
      </c>
      <c r="AU126" s="225">
        <f t="shared" si="50"/>
        <v>0</v>
      </c>
      <c r="AV126" s="5" t="str">
        <f t="shared" si="51"/>
        <v>...Jan241</v>
      </c>
      <c r="AW126" s="5" t="str">
        <f t="shared" si="52"/>
        <v>....Jan24</v>
      </c>
      <c r="AX126" s="225">
        <f t="shared" si="53"/>
        <v>0</v>
      </c>
      <c r="AY126" s="5" t="str">
        <f t="shared" si="54"/>
        <v>...Feb241</v>
      </c>
      <c r="AZ126" s="5" t="str">
        <f t="shared" si="55"/>
        <v>....Feb24</v>
      </c>
      <c r="BA126" s="225">
        <f t="shared" si="56"/>
        <v>0</v>
      </c>
      <c r="BB126" s="5" t="str">
        <f t="shared" si="57"/>
        <v>...Mar251</v>
      </c>
      <c r="BC126" s="5" t="str">
        <f t="shared" si="58"/>
        <v>....Mar25</v>
      </c>
      <c r="BD126" s="225">
        <f t="shared" si="59"/>
        <v>0</v>
      </c>
      <c r="BE126" s="226">
        <f t="shared" si="17"/>
        <v>0</v>
      </c>
      <c r="BF126" s="226">
        <f t="shared" si="10"/>
        <v>0</v>
      </c>
    </row>
    <row r="127" spans="2:58" x14ac:dyDescent="0.25">
      <c r="B127" s="163"/>
      <c r="D127" s="145">
        <f>VLOOKUP(B127,'School Details'!A:E,3,FALSE)</f>
        <v>0</v>
      </c>
      <c r="E127" s="145" t="str">
        <f>VLOOKUP(B127,'School Details'!A:E,4,FALSE)</f>
        <v>None</v>
      </c>
      <c r="F127" s="145">
        <f>VLOOKUP(B127,'School Details'!A:E,5,FALSE)</f>
        <v>0</v>
      </c>
      <c r="K127" s="163"/>
      <c r="L127" s="145">
        <f t="shared" si="18"/>
        <v>37</v>
      </c>
      <c r="M127" s="145" t="str">
        <f t="shared" si="11"/>
        <v>.</v>
      </c>
      <c r="N127" s="145">
        <f>VLOOKUP(B127,'School Details'!A:K,10,FALSE)</f>
        <v>0</v>
      </c>
      <c r="T127" s="171"/>
      <c r="W127" s="165"/>
      <c r="Z127" s="165"/>
      <c r="AC127" s="165"/>
      <c r="AD127" t="str">
        <f t="shared" si="15"/>
        <v>...Jul241</v>
      </c>
      <c r="AE127" t="str">
        <f t="shared" si="16"/>
        <v>....Jul24</v>
      </c>
      <c r="AF127" s="225">
        <f t="shared" si="45"/>
        <v>0</v>
      </c>
      <c r="AG127" s="5" t="str">
        <f t="shared" si="21"/>
        <v>...Aug241</v>
      </c>
      <c r="AH127" s="5" t="str">
        <f t="shared" si="22"/>
        <v>....Aug24</v>
      </c>
      <c r="AI127" s="225">
        <f t="shared" si="46"/>
        <v>0</v>
      </c>
      <c r="AJ127" s="5" t="str">
        <f t="shared" si="24"/>
        <v>...Sep241</v>
      </c>
      <c r="AK127" s="5" t="str">
        <f t="shared" si="25"/>
        <v>....Sep24</v>
      </c>
      <c r="AL127" s="225">
        <f t="shared" si="47"/>
        <v>0</v>
      </c>
      <c r="AM127" s="5" t="str">
        <f t="shared" si="27"/>
        <v>...Oct241</v>
      </c>
      <c r="AN127" s="5" t="str">
        <f t="shared" si="28"/>
        <v>....Oct24</v>
      </c>
      <c r="AO127" s="225">
        <f t="shared" si="48"/>
        <v>0</v>
      </c>
      <c r="AP127" s="5" t="str">
        <f t="shared" si="30"/>
        <v>...Nov241</v>
      </c>
      <c r="AQ127" s="5" t="str">
        <f t="shared" si="31"/>
        <v>....Nov24</v>
      </c>
      <c r="AR127" s="225">
        <f t="shared" si="49"/>
        <v>0</v>
      </c>
      <c r="AS127" s="5" t="str">
        <f t="shared" si="33"/>
        <v>...Dec241</v>
      </c>
      <c r="AT127" s="5" t="str">
        <f t="shared" si="34"/>
        <v>....Dec24</v>
      </c>
      <c r="AU127" s="225">
        <f t="shared" si="50"/>
        <v>0</v>
      </c>
      <c r="AV127" s="5" t="str">
        <f t="shared" si="51"/>
        <v>...Jan241</v>
      </c>
      <c r="AW127" s="5" t="str">
        <f t="shared" si="52"/>
        <v>....Jan24</v>
      </c>
      <c r="AX127" s="225">
        <f t="shared" si="53"/>
        <v>0</v>
      </c>
      <c r="AY127" s="5" t="str">
        <f t="shared" si="54"/>
        <v>...Feb241</v>
      </c>
      <c r="AZ127" s="5" t="str">
        <f t="shared" si="55"/>
        <v>....Feb24</v>
      </c>
      <c r="BA127" s="225">
        <f t="shared" si="56"/>
        <v>0</v>
      </c>
      <c r="BB127" s="5" t="str">
        <f t="shared" si="57"/>
        <v>...Mar251</v>
      </c>
      <c r="BC127" s="5" t="str">
        <f t="shared" si="58"/>
        <v>....Mar25</v>
      </c>
      <c r="BD127" s="225">
        <f t="shared" si="59"/>
        <v>0</v>
      </c>
      <c r="BE127" s="226">
        <f t="shared" si="17"/>
        <v>0</v>
      </c>
      <c r="BF127" s="226">
        <f t="shared" si="10"/>
        <v>0</v>
      </c>
    </row>
    <row r="128" spans="2:58" x14ac:dyDescent="0.25">
      <c r="B128" s="163"/>
      <c r="D128" s="145">
        <f>VLOOKUP(B128,'School Details'!A:E,3,FALSE)</f>
        <v>0</v>
      </c>
      <c r="E128" s="145" t="str">
        <f>VLOOKUP(B128,'School Details'!A:E,4,FALSE)</f>
        <v>None</v>
      </c>
      <c r="F128" s="145">
        <f>VLOOKUP(B128,'School Details'!A:E,5,FALSE)</f>
        <v>0</v>
      </c>
      <c r="K128" s="163"/>
      <c r="L128" s="145">
        <f t="shared" si="18"/>
        <v>38</v>
      </c>
      <c r="M128" s="145" t="str">
        <f t="shared" si="11"/>
        <v>.</v>
      </c>
      <c r="N128" s="145">
        <f>VLOOKUP(B128,'School Details'!A:K,10,FALSE)</f>
        <v>0</v>
      </c>
      <c r="T128" s="171"/>
      <c r="W128" s="165"/>
      <c r="Z128" s="165"/>
      <c r="AC128" s="165"/>
      <c r="AD128" t="str">
        <f t="shared" si="15"/>
        <v>...Jul241</v>
      </c>
      <c r="AE128" t="str">
        <f t="shared" si="16"/>
        <v>....Jul24</v>
      </c>
      <c r="AF128" s="225">
        <f t="shared" si="45"/>
        <v>0</v>
      </c>
      <c r="AG128" s="5" t="str">
        <f t="shared" si="21"/>
        <v>...Aug241</v>
      </c>
      <c r="AH128" s="5" t="str">
        <f t="shared" si="22"/>
        <v>....Aug24</v>
      </c>
      <c r="AI128" s="225">
        <f t="shared" si="46"/>
        <v>0</v>
      </c>
      <c r="AJ128" s="5" t="str">
        <f t="shared" si="24"/>
        <v>...Sep241</v>
      </c>
      <c r="AK128" s="5" t="str">
        <f t="shared" si="25"/>
        <v>....Sep24</v>
      </c>
      <c r="AL128" s="225">
        <f t="shared" si="47"/>
        <v>0</v>
      </c>
      <c r="AM128" s="5" t="str">
        <f t="shared" si="27"/>
        <v>...Oct241</v>
      </c>
      <c r="AN128" s="5" t="str">
        <f t="shared" si="28"/>
        <v>....Oct24</v>
      </c>
      <c r="AO128" s="225">
        <f t="shared" si="48"/>
        <v>0</v>
      </c>
      <c r="AP128" s="5" t="str">
        <f t="shared" si="30"/>
        <v>...Nov241</v>
      </c>
      <c r="AQ128" s="5" t="str">
        <f t="shared" si="31"/>
        <v>....Nov24</v>
      </c>
      <c r="AR128" s="225">
        <f t="shared" si="49"/>
        <v>0</v>
      </c>
      <c r="AS128" s="5" t="str">
        <f t="shared" si="33"/>
        <v>...Dec241</v>
      </c>
      <c r="AT128" s="5" t="str">
        <f t="shared" si="34"/>
        <v>....Dec24</v>
      </c>
      <c r="AU128" s="225">
        <f t="shared" si="50"/>
        <v>0</v>
      </c>
      <c r="AV128" s="5" t="str">
        <f t="shared" si="51"/>
        <v>...Jan241</v>
      </c>
      <c r="AW128" s="5" t="str">
        <f t="shared" si="52"/>
        <v>....Jan24</v>
      </c>
      <c r="AX128" s="225">
        <f t="shared" si="53"/>
        <v>0</v>
      </c>
      <c r="AY128" s="5" t="str">
        <f t="shared" si="54"/>
        <v>...Feb241</v>
      </c>
      <c r="AZ128" s="5" t="str">
        <f t="shared" si="55"/>
        <v>....Feb24</v>
      </c>
      <c r="BA128" s="225">
        <f t="shared" si="56"/>
        <v>0</v>
      </c>
      <c r="BB128" s="5" t="str">
        <f t="shared" si="57"/>
        <v>...Mar251</v>
      </c>
      <c r="BC128" s="5" t="str">
        <f t="shared" si="58"/>
        <v>....Mar25</v>
      </c>
      <c r="BD128" s="225">
        <f t="shared" si="59"/>
        <v>0</v>
      </c>
      <c r="BE128" s="226">
        <f t="shared" si="17"/>
        <v>0</v>
      </c>
      <c r="BF128" s="226">
        <f t="shared" si="10"/>
        <v>0</v>
      </c>
    </row>
    <row r="129" spans="2:58" x14ac:dyDescent="0.25">
      <c r="B129" s="163"/>
      <c r="D129" s="145">
        <f>VLOOKUP(B129,'School Details'!A:E,3,FALSE)</f>
        <v>0</v>
      </c>
      <c r="E129" s="145" t="str">
        <f>VLOOKUP(B129,'School Details'!A:E,4,FALSE)</f>
        <v>None</v>
      </c>
      <c r="F129" s="145">
        <f>VLOOKUP(B129,'School Details'!A:E,5,FALSE)</f>
        <v>0</v>
      </c>
      <c r="K129" s="163"/>
      <c r="L129" s="145">
        <f t="shared" si="18"/>
        <v>39</v>
      </c>
      <c r="M129" s="145" t="str">
        <f t="shared" si="11"/>
        <v>.</v>
      </c>
      <c r="N129" s="145">
        <f>VLOOKUP(B129,'School Details'!A:K,10,FALSE)</f>
        <v>0</v>
      </c>
      <c r="T129" s="171"/>
      <c r="W129" s="165"/>
      <c r="Z129" s="165"/>
      <c r="AC129" s="165"/>
      <c r="AD129" t="str">
        <f t="shared" si="15"/>
        <v>...Jul241</v>
      </c>
      <c r="AE129" t="str">
        <f t="shared" si="16"/>
        <v>....Jul24</v>
      </c>
      <c r="AF129" s="225">
        <f t="shared" si="45"/>
        <v>0</v>
      </c>
      <c r="AG129" s="5" t="str">
        <f t="shared" si="21"/>
        <v>...Aug241</v>
      </c>
      <c r="AH129" s="5" t="str">
        <f t="shared" si="22"/>
        <v>....Aug24</v>
      </c>
      <c r="AI129" s="225">
        <f t="shared" si="46"/>
        <v>0</v>
      </c>
      <c r="AJ129" s="5" t="str">
        <f t="shared" si="24"/>
        <v>...Sep241</v>
      </c>
      <c r="AK129" s="5" t="str">
        <f t="shared" si="25"/>
        <v>....Sep24</v>
      </c>
      <c r="AL129" s="225">
        <f t="shared" si="47"/>
        <v>0</v>
      </c>
      <c r="AM129" s="5" t="str">
        <f t="shared" si="27"/>
        <v>...Oct241</v>
      </c>
      <c r="AN129" s="5" t="str">
        <f t="shared" si="28"/>
        <v>....Oct24</v>
      </c>
      <c r="AO129" s="225">
        <f t="shared" si="48"/>
        <v>0</v>
      </c>
      <c r="AP129" s="5" t="str">
        <f t="shared" si="30"/>
        <v>...Nov241</v>
      </c>
      <c r="AQ129" s="5" t="str">
        <f t="shared" si="31"/>
        <v>....Nov24</v>
      </c>
      <c r="AR129" s="225">
        <f t="shared" si="49"/>
        <v>0</v>
      </c>
      <c r="AS129" s="5" t="str">
        <f t="shared" si="33"/>
        <v>...Dec241</v>
      </c>
      <c r="AT129" s="5" t="str">
        <f t="shared" si="34"/>
        <v>....Dec24</v>
      </c>
      <c r="AU129" s="225">
        <f t="shared" si="50"/>
        <v>0</v>
      </c>
      <c r="AV129" s="5" t="str">
        <f t="shared" si="51"/>
        <v>...Jan241</v>
      </c>
      <c r="AW129" s="5" t="str">
        <f t="shared" si="52"/>
        <v>....Jan24</v>
      </c>
      <c r="AX129" s="225">
        <f t="shared" si="53"/>
        <v>0</v>
      </c>
      <c r="AY129" s="5" t="str">
        <f t="shared" si="54"/>
        <v>...Feb241</v>
      </c>
      <c r="AZ129" s="5" t="str">
        <f t="shared" si="55"/>
        <v>....Feb24</v>
      </c>
      <c r="BA129" s="225">
        <f t="shared" si="56"/>
        <v>0</v>
      </c>
      <c r="BB129" s="5" t="str">
        <f t="shared" si="57"/>
        <v>...Mar251</v>
      </c>
      <c r="BC129" s="5" t="str">
        <f t="shared" si="58"/>
        <v>....Mar25</v>
      </c>
      <c r="BD129" s="225">
        <f t="shared" si="59"/>
        <v>0</v>
      </c>
      <c r="BE129" s="226">
        <f t="shared" si="17"/>
        <v>0</v>
      </c>
      <c r="BF129" s="226">
        <f t="shared" si="10"/>
        <v>0</v>
      </c>
    </row>
    <row r="130" spans="2:58" x14ac:dyDescent="0.25">
      <c r="B130" s="163"/>
      <c r="D130" s="145">
        <f>VLOOKUP(B130,'School Details'!A:E,3,FALSE)</f>
        <v>0</v>
      </c>
      <c r="E130" s="145" t="str">
        <f>VLOOKUP(B130,'School Details'!A:E,4,FALSE)</f>
        <v>None</v>
      </c>
      <c r="F130" s="145">
        <f>VLOOKUP(B130,'School Details'!A:E,5,FALSE)</f>
        <v>0</v>
      </c>
      <c r="K130" s="163"/>
      <c r="L130" s="145">
        <f t="shared" si="18"/>
        <v>40</v>
      </c>
      <c r="M130" s="145" t="str">
        <f t="shared" si="11"/>
        <v>.</v>
      </c>
      <c r="N130" s="145">
        <f>VLOOKUP(B130,'School Details'!A:K,10,FALSE)</f>
        <v>0</v>
      </c>
      <c r="T130" s="171"/>
      <c r="W130" s="165"/>
      <c r="Z130" s="165"/>
      <c r="AC130" s="165"/>
      <c r="AD130" t="str">
        <f t="shared" si="15"/>
        <v>...Jul241</v>
      </c>
      <c r="AE130" t="str">
        <f t="shared" si="16"/>
        <v>....Jul24</v>
      </c>
      <c r="AF130" s="225">
        <f t="shared" si="45"/>
        <v>0</v>
      </c>
      <c r="AG130" s="5" t="str">
        <f t="shared" si="21"/>
        <v>...Aug241</v>
      </c>
      <c r="AH130" s="5" t="str">
        <f t="shared" si="22"/>
        <v>....Aug24</v>
      </c>
      <c r="AI130" s="225">
        <f t="shared" si="46"/>
        <v>0</v>
      </c>
      <c r="AJ130" s="5" t="str">
        <f t="shared" si="24"/>
        <v>...Sep241</v>
      </c>
      <c r="AK130" s="5" t="str">
        <f t="shared" si="25"/>
        <v>....Sep24</v>
      </c>
      <c r="AL130" s="225">
        <f t="shared" si="47"/>
        <v>0</v>
      </c>
      <c r="AM130" s="5" t="str">
        <f t="shared" si="27"/>
        <v>...Oct241</v>
      </c>
      <c r="AN130" s="5" t="str">
        <f t="shared" si="28"/>
        <v>....Oct24</v>
      </c>
      <c r="AO130" s="225">
        <f t="shared" si="48"/>
        <v>0</v>
      </c>
      <c r="AP130" s="5" t="str">
        <f t="shared" si="30"/>
        <v>...Nov241</v>
      </c>
      <c r="AQ130" s="5" t="str">
        <f t="shared" si="31"/>
        <v>....Nov24</v>
      </c>
      <c r="AR130" s="225">
        <f t="shared" si="49"/>
        <v>0</v>
      </c>
      <c r="AS130" s="5" t="str">
        <f t="shared" si="33"/>
        <v>...Dec241</v>
      </c>
      <c r="AT130" s="5" t="str">
        <f t="shared" si="34"/>
        <v>....Dec24</v>
      </c>
      <c r="AU130" s="225">
        <f t="shared" si="50"/>
        <v>0</v>
      </c>
      <c r="AV130" s="5" t="str">
        <f t="shared" si="51"/>
        <v>...Jan241</v>
      </c>
      <c r="AW130" s="5" t="str">
        <f t="shared" si="52"/>
        <v>....Jan24</v>
      </c>
      <c r="AX130" s="225">
        <f t="shared" si="53"/>
        <v>0</v>
      </c>
      <c r="AY130" s="5" t="str">
        <f t="shared" si="54"/>
        <v>...Feb241</v>
      </c>
      <c r="AZ130" s="5" t="str">
        <f t="shared" si="55"/>
        <v>....Feb24</v>
      </c>
      <c r="BA130" s="225">
        <f t="shared" si="56"/>
        <v>0</v>
      </c>
      <c r="BB130" s="5" t="str">
        <f t="shared" si="57"/>
        <v>...Mar251</v>
      </c>
      <c r="BC130" s="5" t="str">
        <f t="shared" si="58"/>
        <v>....Mar25</v>
      </c>
      <c r="BD130" s="225">
        <f t="shared" si="59"/>
        <v>0</v>
      </c>
      <c r="BE130" s="226">
        <f t="shared" si="17"/>
        <v>0</v>
      </c>
      <c r="BF130" s="226">
        <f t="shared" si="10"/>
        <v>0</v>
      </c>
    </row>
    <row r="131" spans="2:58" x14ac:dyDescent="0.25">
      <c r="B131" s="163"/>
      <c r="D131" s="145">
        <f>VLOOKUP(B131,'School Details'!A:E,3,FALSE)</f>
        <v>0</v>
      </c>
      <c r="E131" s="145" t="str">
        <f>VLOOKUP(B131,'School Details'!A:E,4,FALSE)</f>
        <v>None</v>
      </c>
      <c r="F131" s="145">
        <f>VLOOKUP(B131,'School Details'!A:E,5,FALSE)</f>
        <v>0</v>
      </c>
      <c r="K131" s="163"/>
      <c r="L131" s="145">
        <f t="shared" si="18"/>
        <v>41</v>
      </c>
      <c r="M131" s="145" t="str">
        <f t="shared" si="11"/>
        <v>.</v>
      </c>
      <c r="N131" s="145">
        <f>VLOOKUP(B131,'School Details'!A:K,10,FALSE)</f>
        <v>0</v>
      </c>
      <c r="T131" s="171"/>
      <c r="W131" s="165"/>
      <c r="Z131" s="165"/>
      <c r="AC131" s="165"/>
      <c r="AD131" t="str">
        <f t="shared" si="15"/>
        <v>...Jul241</v>
      </c>
      <c r="AE131" t="str">
        <f t="shared" si="16"/>
        <v>....Jul24</v>
      </c>
      <c r="AF131" s="225">
        <f t="shared" si="45"/>
        <v>0</v>
      </c>
      <c r="AG131" s="5" t="str">
        <f t="shared" si="21"/>
        <v>...Aug241</v>
      </c>
      <c r="AH131" s="5" t="str">
        <f t="shared" si="22"/>
        <v>....Aug24</v>
      </c>
      <c r="AI131" s="225">
        <f t="shared" si="46"/>
        <v>0</v>
      </c>
      <c r="AJ131" s="5" t="str">
        <f t="shared" si="24"/>
        <v>...Sep241</v>
      </c>
      <c r="AK131" s="5" t="str">
        <f t="shared" si="25"/>
        <v>....Sep24</v>
      </c>
      <c r="AL131" s="225">
        <f t="shared" si="47"/>
        <v>0</v>
      </c>
      <c r="AM131" s="5" t="str">
        <f t="shared" si="27"/>
        <v>...Oct241</v>
      </c>
      <c r="AN131" s="5" t="str">
        <f t="shared" si="28"/>
        <v>....Oct24</v>
      </c>
      <c r="AO131" s="225">
        <f t="shared" si="48"/>
        <v>0</v>
      </c>
      <c r="AP131" s="5" t="str">
        <f t="shared" si="30"/>
        <v>...Nov241</v>
      </c>
      <c r="AQ131" s="5" t="str">
        <f t="shared" si="31"/>
        <v>....Nov24</v>
      </c>
      <c r="AR131" s="225">
        <f t="shared" si="49"/>
        <v>0</v>
      </c>
      <c r="AS131" s="5" t="str">
        <f t="shared" si="33"/>
        <v>...Dec241</v>
      </c>
      <c r="AT131" s="5" t="str">
        <f t="shared" si="34"/>
        <v>....Dec24</v>
      </c>
      <c r="AU131" s="225">
        <f t="shared" si="50"/>
        <v>0</v>
      </c>
      <c r="AV131" s="5" t="str">
        <f t="shared" si="51"/>
        <v>...Jan241</v>
      </c>
      <c r="AW131" s="5" t="str">
        <f t="shared" si="52"/>
        <v>....Jan24</v>
      </c>
      <c r="AX131" s="225">
        <f t="shared" si="53"/>
        <v>0</v>
      </c>
      <c r="AY131" s="5" t="str">
        <f t="shared" si="54"/>
        <v>...Feb241</v>
      </c>
      <c r="AZ131" s="5" t="str">
        <f t="shared" si="55"/>
        <v>....Feb24</v>
      </c>
      <c r="BA131" s="225">
        <f t="shared" si="56"/>
        <v>0</v>
      </c>
      <c r="BB131" s="5" t="str">
        <f t="shared" si="57"/>
        <v>...Mar251</v>
      </c>
      <c r="BC131" s="5" t="str">
        <f t="shared" si="58"/>
        <v>....Mar25</v>
      </c>
      <c r="BD131" s="225">
        <f t="shared" si="59"/>
        <v>0</v>
      </c>
      <c r="BE131" s="226">
        <f t="shared" si="17"/>
        <v>0</v>
      </c>
      <c r="BF131" s="226">
        <f t="shared" si="10"/>
        <v>0</v>
      </c>
    </row>
    <row r="132" spans="2:58" x14ac:dyDescent="0.25">
      <c r="B132" s="163"/>
      <c r="D132" s="145">
        <f>VLOOKUP(B132,'School Details'!A:E,3,FALSE)</f>
        <v>0</v>
      </c>
      <c r="E132" s="145" t="str">
        <f>VLOOKUP(B132,'School Details'!A:E,4,FALSE)</f>
        <v>None</v>
      </c>
      <c r="F132" s="145">
        <f>VLOOKUP(B132,'School Details'!A:E,5,FALSE)</f>
        <v>0</v>
      </c>
      <c r="K132" s="163"/>
      <c r="L132" s="145">
        <f t="shared" si="18"/>
        <v>42</v>
      </c>
      <c r="M132" s="145" t="str">
        <f t="shared" si="11"/>
        <v>.</v>
      </c>
      <c r="N132" s="145">
        <f>VLOOKUP(B132,'School Details'!A:K,10,FALSE)</f>
        <v>0</v>
      </c>
      <c r="T132" s="171"/>
      <c r="W132" s="165"/>
      <c r="Z132" s="165"/>
      <c r="AC132" s="165"/>
      <c r="AD132" t="str">
        <f t="shared" si="15"/>
        <v>...Jul241</v>
      </c>
      <c r="AE132" t="str">
        <f t="shared" si="16"/>
        <v>....Jul24</v>
      </c>
      <c r="AF132" s="225">
        <f t="shared" si="45"/>
        <v>0</v>
      </c>
      <c r="AG132" s="5" t="str">
        <f t="shared" si="21"/>
        <v>...Aug241</v>
      </c>
      <c r="AH132" s="5" t="str">
        <f t="shared" si="22"/>
        <v>....Aug24</v>
      </c>
      <c r="AI132" s="225">
        <f t="shared" si="46"/>
        <v>0</v>
      </c>
      <c r="AJ132" s="5" t="str">
        <f t="shared" si="24"/>
        <v>...Sep241</v>
      </c>
      <c r="AK132" s="5" t="str">
        <f t="shared" si="25"/>
        <v>....Sep24</v>
      </c>
      <c r="AL132" s="225">
        <f t="shared" si="47"/>
        <v>0</v>
      </c>
      <c r="AM132" s="5" t="str">
        <f t="shared" si="27"/>
        <v>...Oct241</v>
      </c>
      <c r="AN132" s="5" t="str">
        <f t="shared" si="28"/>
        <v>....Oct24</v>
      </c>
      <c r="AO132" s="225">
        <f t="shared" si="48"/>
        <v>0</v>
      </c>
      <c r="AP132" s="5" t="str">
        <f t="shared" si="30"/>
        <v>...Nov241</v>
      </c>
      <c r="AQ132" s="5" t="str">
        <f t="shared" si="31"/>
        <v>....Nov24</v>
      </c>
      <c r="AR132" s="225">
        <f t="shared" si="49"/>
        <v>0</v>
      </c>
      <c r="AS132" s="5" t="str">
        <f t="shared" si="33"/>
        <v>...Dec241</v>
      </c>
      <c r="AT132" s="5" t="str">
        <f t="shared" si="34"/>
        <v>....Dec24</v>
      </c>
      <c r="AU132" s="225">
        <f t="shared" si="50"/>
        <v>0</v>
      </c>
      <c r="AV132" s="5" t="str">
        <f t="shared" si="51"/>
        <v>...Jan241</v>
      </c>
      <c r="AW132" s="5" t="str">
        <f t="shared" si="52"/>
        <v>....Jan24</v>
      </c>
      <c r="AX132" s="225">
        <f t="shared" si="53"/>
        <v>0</v>
      </c>
      <c r="AY132" s="5" t="str">
        <f t="shared" si="54"/>
        <v>...Feb241</v>
      </c>
      <c r="AZ132" s="5" t="str">
        <f t="shared" si="55"/>
        <v>....Feb24</v>
      </c>
      <c r="BA132" s="225">
        <f t="shared" si="56"/>
        <v>0</v>
      </c>
      <c r="BB132" s="5" t="str">
        <f t="shared" si="57"/>
        <v>...Mar251</v>
      </c>
      <c r="BC132" s="5" t="str">
        <f t="shared" si="58"/>
        <v>....Mar25</v>
      </c>
      <c r="BD132" s="225">
        <f t="shared" si="59"/>
        <v>0</v>
      </c>
      <c r="BE132" s="226">
        <f t="shared" si="17"/>
        <v>0</v>
      </c>
      <c r="BF132" s="226">
        <f t="shared" si="10"/>
        <v>0</v>
      </c>
    </row>
    <row r="133" spans="2:58" x14ac:dyDescent="0.25">
      <c r="B133" s="163"/>
      <c r="D133" s="145">
        <f>VLOOKUP(B133,'School Details'!A:E,3,FALSE)</f>
        <v>0</v>
      </c>
      <c r="E133" s="145" t="str">
        <f>VLOOKUP(B133,'School Details'!A:E,4,FALSE)</f>
        <v>None</v>
      </c>
      <c r="F133" s="145">
        <f>VLOOKUP(B133,'School Details'!A:E,5,FALSE)</f>
        <v>0</v>
      </c>
      <c r="K133" s="163"/>
      <c r="L133" s="145">
        <f t="shared" si="18"/>
        <v>43</v>
      </c>
      <c r="M133" s="145" t="str">
        <f t="shared" si="11"/>
        <v>.</v>
      </c>
      <c r="N133" s="145">
        <f>VLOOKUP(B133,'School Details'!A:K,10,FALSE)</f>
        <v>0</v>
      </c>
      <c r="T133" s="171"/>
      <c r="W133" s="165"/>
      <c r="Z133" s="165"/>
      <c r="AC133" s="165"/>
      <c r="AD133" t="str">
        <f t="shared" si="15"/>
        <v>...Jul241</v>
      </c>
      <c r="AE133" t="str">
        <f t="shared" si="16"/>
        <v>....Jul24</v>
      </c>
      <c r="AF133" s="225">
        <f t="shared" si="45"/>
        <v>0</v>
      </c>
      <c r="AG133" s="5" t="str">
        <f t="shared" si="21"/>
        <v>...Aug241</v>
      </c>
      <c r="AH133" s="5" t="str">
        <f t="shared" si="22"/>
        <v>....Aug24</v>
      </c>
      <c r="AI133" s="225">
        <f t="shared" si="46"/>
        <v>0</v>
      </c>
      <c r="AJ133" s="5" t="str">
        <f t="shared" si="24"/>
        <v>...Sep241</v>
      </c>
      <c r="AK133" s="5" t="str">
        <f t="shared" si="25"/>
        <v>....Sep24</v>
      </c>
      <c r="AL133" s="225">
        <f t="shared" si="47"/>
        <v>0</v>
      </c>
      <c r="AM133" s="5" t="str">
        <f t="shared" si="27"/>
        <v>...Oct241</v>
      </c>
      <c r="AN133" s="5" t="str">
        <f t="shared" si="28"/>
        <v>....Oct24</v>
      </c>
      <c r="AO133" s="225">
        <f t="shared" si="48"/>
        <v>0</v>
      </c>
      <c r="AP133" s="5" t="str">
        <f t="shared" si="30"/>
        <v>...Nov241</v>
      </c>
      <c r="AQ133" s="5" t="str">
        <f t="shared" si="31"/>
        <v>....Nov24</v>
      </c>
      <c r="AR133" s="225">
        <f t="shared" si="49"/>
        <v>0</v>
      </c>
      <c r="AS133" s="5" t="str">
        <f t="shared" si="33"/>
        <v>...Dec241</v>
      </c>
      <c r="AT133" s="5" t="str">
        <f t="shared" si="34"/>
        <v>....Dec24</v>
      </c>
      <c r="AU133" s="225">
        <f t="shared" si="50"/>
        <v>0</v>
      </c>
      <c r="AV133" s="5" t="str">
        <f t="shared" si="51"/>
        <v>...Jan241</v>
      </c>
      <c r="AW133" s="5" t="str">
        <f t="shared" si="52"/>
        <v>....Jan24</v>
      </c>
      <c r="AX133" s="225">
        <f t="shared" si="53"/>
        <v>0</v>
      </c>
      <c r="AY133" s="5" t="str">
        <f t="shared" si="54"/>
        <v>...Feb241</v>
      </c>
      <c r="AZ133" s="5" t="str">
        <f t="shared" si="55"/>
        <v>....Feb24</v>
      </c>
      <c r="BA133" s="225">
        <f t="shared" si="56"/>
        <v>0</v>
      </c>
      <c r="BB133" s="5" t="str">
        <f t="shared" si="57"/>
        <v>...Mar251</v>
      </c>
      <c r="BC133" s="5" t="str">
        <f t="shared" si="58"/>
        <v>....Mar25</v>
      </c>
      <c r="BD133" s="225">
        <f t="shared" si="59"/>
        <v>0</v>
      </c>
      <c r="BE133" s="226">
        <f t="shared" si="17"/>
        <v>0</v>
      </c>
      <c r="BF133" s="226">
        <f t="shared" si="10"/>
        <v>0</v>
      </c>
    </row>
    <row r="134" spans="2:58" x14ac:dyDescent="0.25">
      <c r="B134" s="163"/>
      <c r="D134" s="145">
        <f>VLOOKUP(B134,'School Details'!A:E,3,FALSE)</f>
        <v>0</v>
      </c>
      <c r="E134" s="145" t="str">
        <f>VLOOKUP(B134,'School Details'!A:E,4,FALSE)</f>
        <v>None</v>
      </c>
      <c r="F134" s="145">
        <f>VLOOKUP(B134,'School Details'!A:E,5,FALSE)</f>
        <v>0</v>
      </c>
      <c r="K134" s="163"/>
      <c r="L134" s="145">
        <f t="shared" si="18"/>
        <v>44</v>
      </c>
      <c r="M134" s="145" t="str">
        <f t="shared" si="11"/>
        <v>.</v>
      </c>
      <c r="N134" s="145">
        <f>VLOOKUP(B134,'School Details'!A:K,10,FALSE)</f>
        <v>0</v>
      </c>
      <c r="T134" s="171"/>
      <c r="W134" s="165"/>
      <c r="Z134" s="165"/>
      <c r="AC134" s="165"/>
      <c r="AD134" t="str">
        <f t="shared" si="15"/>
        <v>...Jul241</v>
      </c>
      <c r="AE134" t="str">
        <f t="shared" si="16"/>
        <v>....Jul24</v>
      </c>
      <c r="AF134" s="225">
        <f t="shared" si="45"/>
        <v>0</v>
      </c>
      <c r="AG134" s="5" t="str">
        <f t="shared" si="21"/>
        <v>...Aug241</v>
      </c>
      <c r="AH134" s="5" t="str">
        <f t="shared" si="22"/>
        <v>....Aug24</v>
      </c>
      <c r="AI134" s="225">
        <f t="shared" si="46"/>
        <v>0</v>
      </c>
      <c r="AJ134" s="5" t="str">
        <f t="shared" si="24"/>
        <v>...Sep241</v>
      </c>
      <c r="AK134" s="5" t="str">
        <f t="shared" si="25"/>
        <v>....Sep24</v>
      </c>
      <c r="AL134" s="225">
        <f t="shared" si="47"/>
        <v>0</v>
      </c>
      <c r="AM134" s="5" t="str">
        <f t="shared" si="27"/>
        <v>...Oct241</v>
      </c>
      <c r="AN134" s="5" t="str">
        <f t="shared" si="28"/>
        <v>....Oct24</v>
      </c>
      <c r="AO134" s="225">
        <f t="shared" si="48"/>
        <v>0</v>
      </c>
      <c r="AP134" s="5" t="str">
        <f t="shared" si="30"/>
        <v>...Nov241</v>
      </c>
      <c r="AQ134" s="5" t="str">
        <f t="shared" si="31"/>
        <v>....Nov24</v>
      </c>
      <c r="AR134" s="225">
        <f t="shared" si="49"/>
        <v>0</v>
      </c>
      <c r="AS134" s="5" t="str">
        <f t="shared" si="33"/>
        <v>...Dec241</v>
      </c>
      <c r="AT134" s="5" t="str">
        <f t="shared" si="34"/>
        <v>....Dec24</v>
      </c>
      <c r="AU134" s="225">
        <f t="shared" si="50"/>
        <v>0</v>
      </c>
      <c r="AV134" s="5" t="str">
        <f t="shared" si="51"/>
        <v>...Jan241</v>
      </c>
      <c r="AW134" s="5" t="str">
        <f t="shared" si="52"/>
        <v>....Jan24</v>
      </c>
      <c r="AX134" s="225">
        <f t="shared" si="53"/>
        <v>0</v>
      </c>
      <c r="AY134" s="5" t="str">
        <f t="shared" si="54"/>
        <v>...Feb241</v>
      </c>
      <c r="AZ134" s="5" t="str">
        <f t="shared" si="55"/>
        <v>....Feb24</v>
      </c>
      <c r="BA134" s="225">
        <f t="shared" si="56"/>
        <v>0</v>
      </c>
      <c r="BB134" s="5" t="str">
        <f t="shared" si="57"/>
        <v>...Mar251</v>
      </c>
      <c r="BC134" s="5" t="str">
        <f t="shared" si="58"/>
        <v>....Mar25</v>
      </c>
      <c r="BD134" s="225">
        <f t="shared" si="59"/>
        <v>0</v>
      </c>
      <c r="BE134" s="226">
        <f t="shared" si="17"/>
        <v>0</v>
      </c>
      <c r="BF134" s="226">
        <f t="shared" si="10"/>
        <v>0</v>
      </c>
    </row>
    <row r="135" spans="2:58" x14ac:dyDescent="0.25">
      <c r="B135" s="163"/>
      <c r="D135" s="145">
        <f>VLOOKUP(B135,'School Details'!A:E,3,FALSE)</f>
        <v>0</v>
      </c>
      <c r="E135" s="145" t="str">
        <f>VLOOKUP(B135,'School Details'!A:E,4,FALSE)</f>
        <v>None</v>
      </c>
      <c r="F135" s="145">
        <f>VLOOKUP(B135,'School Details'!A:E,5,FALSE)</f>
        <v>0</v>
      </c>
      <c r="K135" s="163"/>
      <c r="L135" s="145">
        <f t="shared" si="18"/>
        <v>45</v>
      </c>
      <c r="M135" s="145" t="str">
        <f t="shared" si="11"/>
        <v>.</v>
      </c>
      <c r="N135" s="145">
        <f>VLOOKUP(B135,'School Details'!A:K,10,FALSE)</f>
        <v>0</v>
      </c>
      <c r="T135" s="171"/>
      <c r="W135" s="165"/>
      <c r="Z135" s="165"/>
      <c r="AC135" s="165"/>
      <c r="AD135" t="str">
        <f t="shared" si="15"/>
        <v>...Jul241</v>
      </c>
      <c r="AE135" t="str">
        <f t="shared" si="16"/>
        <v>....Jul24</v>
      </c>
      <c r="AF135" s="225">
        <f t="shared" si="45"/>
        <v>0</v>
      </c>
      <c r="AG135" s="5" t="str">
        <f t="shared" si="21"/>
        <v>...Aug241</v>
      </c>
      <c r="AH135" s="5" t="str">
        <f t="shared" si="22"/>
        <v>....Aug24</v>
      </c>
      <c r="AI135" s="225">
        <f t="shared" si="46"/>
        <v>0</v>
      </c>
      <c r="AJ135" s="5" t="str">
        <f t="shared" si="24"/>
        <v>...Sep241</v>
      </c>
      <c r="AK135" s="5" t="str">
        <f t="shared" si="25"/>
        <v>....Sep24</v>
      </c>
      <c r="AL135" s="225">
        <f t="shared" si="47"/>
        <v>0</v>
      </c>
      <c r="AM135" s="5" t="str">
        <f t="shared" si="27"/>
        <v>...Oct241</v>
      </c>
      <c r="AN135" s="5" t="str">
        <f t="shared" si="28"/>
        <v>....Oct24</v>
      </c>
      <c r="AO135" s="225">
        <f t="shared" si="48"/>
        <v>0</v>
      </c>
      <c r="AP135" s="5" t="str">
        <f t="shared" si="30"/>
        <v>...Nov241</v>
      </c>
      <c r="AQ135" s="5" t="str">
        <f t="shared" si="31"/>
        <v>....Nov24</v>
      </c>
      <c r="AR135" s="225">
        <f t="shared" si="49"/>
        <v>0</v>
      </c>
      <c r="AS135" s="5" t="str">
        <f t="shared" si="33"/>
        <v>...Dec241</v>
      </c>
      <c r="AT135" s="5" t="str">
        <f t="shared" si="34"/>
        <v>....Dec24</v>
      </c>
      <c r="AU135" s="225">
        <f t="shared" si="50"/>
        <v>0</v>
      </c>
      <c r="AV135" s="5" t="str">
        <f t="shared" si="51"/>
        <v>...Jan241</v>
      </c>
      <c r="AW135" s="5" t="str">
        <f t="shared" si="52"/>
        <v>....Jan24</v>
      </c>
      <c r="AX135" s="225">
        <f t="shared" si="53"/>
        <v>0</v>
      </c>
      <c r="AY135" s="5" t="str">
        <f t="shared" si="54"/>
        <v>...Feb241</v>
      </c>
      <c r="AZ135" s="5" t="str">
        <f t="shared" si="55"/>
        <v>....Feb24</v>
      </c>
      <c r="BA135" s="225">
        <f t="shared" si="56"/>
        <v>0</v>
      </c>
      <c r="BB135" s="5" t="str">
        <f t="shared" si="57"/>
        <v>...Mar251</v>
      </c>
      <c r="BC135" s="5" t="str">
        <f t="shared" si="58"/>
        <v>....Mar25</v>
      </c>
      <c r="BD135" s="225">
        <f t="shared" si="59"/>
        <v>0</v>
      </c>
      <c r="BE135" s="226">
        <f t="shared" si="17"/>
        <v>0</v>
      </c>
      <c r="BF135" s="226">
        <f t="shared" ref="BF135:BF198" si="66">BE135-T135</f>
        <v>0</v>
      </c>
    </row>
    <row r="136" spans="2:58" x14ac:dyDescent="0.25">
      <c r="B136" s="163"/>
      <c r="D136" s="145">
        <f>VLOOKUP(B136,'School Details'!A:E,3,FALSE)</f>
        <v>0</v>
      </c>
      <c r="E136" s="145" t="str">
        <f>VLOOKUP(B136,'School Details'!A:E,4,FALSE)</f>
        <v>None</v>
      </c>
      <c r="F136" s="145">
        <f>VLOOKUP(B136,'School Details'!A:E,5,FALSE)</f>
        <v>0</v>
      </c>
      <c r="K136" s="163"/>
      <c r="L136" s="145">
        <f t="shared" si="18"/>
        <v>46</v>
      </c>
      <c r="M136" s="145" t="str">
        <f t="shared" ref="M136:M199" si="67">I136&amp;"."&amp;K136</f>
        <v>.</v>
      </c>
      <c r="N136" s="145">
        <f>VLOOKUP(B136,'School Details'!A:K,10,FALSE)</f>
        <v>0</v>
      </c>
      <c r="T136" s="171"/>
      <c r="W136" s="165"/>
      <c r="Z136" s="165"/>
      <c r="AC136" s="165"/>
      <c r="AD136" t="str">
        <f t="shared" ref="AD136:AD199" si="68">RIGHT($B136,4)&amp;"."&amp;$M136&amp;"."&amp;AD$3</f>
        <v>...Jul241</v>
      </c>
      <c r="AE136" t="str">
        <f t="shared" ref="AE136:AE199" si="69">$O136&amp;"."&amp;RIGHT($B136,4)&amp;"."&amp;$M136&amp;"."&amp;AE$3</f>
        <v>....Jul24</v>
      </c>
      <c r="AF136" s="225">
        <f t="shared" si="45"/>
        <v>0</v>
      </c>
      <c r="AG136" s="5" t="str">
        <f t="shared" ref="AG136:AG199" si="70">RIGHT($B136,4)&amp;"."&amp;$M136&amp;"."&amp;AG$3</f>
        <v>...Aug241</v>
      </c>
      <c r="AH136" s="5" t="str">
        <f t="shared" ref="AH136:AH199" si="71">$O136&amp;"."&amp;RIGHT($B136,4)&amp;"."&amp;$M136&amp;"."&amp;AH$3</f>
        <v>....Aug24</v>
      </c>
      <c r="AI136" s="225">
        <f t="shared" si="46"/>
        <v>0</v>
      </c>
      <c r="AJ136" s="5" t="str">
        <f t="shared" ref="AJ136:AJ199" si="72">RIGHT($B136,4)&amp;"."&amp;$M136&amp;"."&amp;AJ$3</f>
        <v>...Sep241</v>
      </c>
      <c r="AK136" s="5" t="str">
        <f t="shared" ref="AK136:AK199" si="73">$O136&amp;"."&amp;RIGHT($B136,4)&amp;"."&amp;$M136&amp;"."&amp;AK$3</f>
        <v>....Sep24</v>
      </c>
      <c r="AL136" s="225">
        <f t="shared" si="47"/>
        <v>0</v>
      </c>
      <c r="AM136" s="5" t="str">
        <f t="shared" ref="AM136:AM199" si="74">RIGHT($B136,4)&amp;"."&amp;$M136&amp;"."&amp;AM$3</f>
        <v>...Oct241</v>
      </c>
      <c r="AN136" s="5" t="str">
        <f t="shared" ref="AN136:AN199" si="75">$O136&amp;"."&amp;RIGHT($B136,4)&amp;"."&amp;$M136&amp;"."&amp;AN$3</f>
        <v>....Oct24</v>
      </c>
      <c r="AO136" s="225">
        <f t="shared" si="48"/>
        <v>0</v>
      </c>
      <c r="AP136" s="5" t="str">
        <f t="shared" ref="AP136:AP199" si="76">RIGHT($B136,4)&amp;"."&amp;$M136&amp;"."&amp;AP$3</f>
        <v>...Nov241</v>
      </c>
      <c r="AQ136" s="5" t="str">
        <f t="shared" ref="AQ136:AQ199" si="77">$O136&amp;"."&amp;RIGHT($B136,4)&amp;"."&amp;$M136&amp;"."&amp;AQ$3</f>
        <v>....Nov24</v>
      </c>
      <c r="AR136" s="225">
        <f t="shared" si="49"/>
        <v>0</v>
      </c>
      <c r="AS136" s="5" t="str">
        <f t="shared" ref="AS136:AS199" si="78">RIGHT($B136,4)&amp;"."&amp;$M136&amp;"."&amp;AS$3</f>
        <v>...Dec241</v>
      </c>
      <c r="AT136" s="5" t="str">
        <f t="shared" ref="AT136:AT199" si="79">$O136&amp;"."&amp;RIGHT($B136,4)&amp;"."&amp;$M136&amp;"."&amp;AT$3</f>
        <v>....Dec24</v>
      </c>
      <c r="AU136" s="225">
        <f t="shared" si="50"/>
        <v>0</v>
      </c>
      <c r="AV136" s="5" t="str">
        <f t="shared" si="51"/>
        <v>...Jan241</v>
      </c>
      <c r="AW136" s="5" t="str">
        <f t="shared" si="52"/>
        <v>....Jan24</v>
      </c>
      <c r="AX136" s="225">
        <f t="shared" si="53"/>
        <v>0</v>
      </c>
      <c r="AY136" s="5" t="str">
        <f t="shared" si="54"/>
        <v>...Feb241</v>
      </c>
      <c r="AZ136" s="5" t="str">
        <f t="shared" si="55"/>
        <v>....Feb24</v>
      </c>
      <c r="BA136" s="225">
        <f t="shared" si="56"/>
        <v>0</v>
      </c>
      <c r="BB136" s="5" t="str">
        <f t="shared" si="57"/>
        <v>...Mar251</v>
      </c>
      <c r="BC136" s="5" t="str">
        <f t="shared" si="58"/>
        <v>....Mar25</v>
      </c>
      <c r="BD136" s="225">
        <f t="shared" si="59"/>
        <v>0</v>
      </c>
      <c r="BE136" s="226">
        <f t="shared" ref="BE136:BE199" si="80">W136+Z136+AC136+AF136+AI136+AL136+AO136+AR136+AU136+AX136+BA136+BD136</f>
        <v>0</v>
      </c>
      <c r="BF136" s="226">
        <f t="shared" si="66"/>
        <v>0</v>
      </c>
    </row>
    <row r="137" spans="2:58" x14ac:dyDescent="0.25">
      <c r="B137" s="163"/>
      <c r="D137" s="145">
        <f>VLOOKUP(B137,'School Details'!A:E,3,FALSE)</f>
        <v>0</v>
      </c>
      <c r="E137" s="145" t="str">
        <f>VLOOKUP(B137,'School Details'!A:E,4,FALSE)</f>
        <v>None</v>
      </c>
      <c r="F137" s="145">
        <f>VLOOKUP(B137,'School Details'!A:E,5,FALSE)</f>
        <v>0</v>
      </c>
      <c r="K137" s="163"/>
      <c r="L137" s="145">
        <f t="shared" ref="L137:L200" si="81">IF(C139=C138,L136+1,1)</f>
        <v>47</v>
      </c>
      <c r="M137" s="145" t="str">
        <f t="shared" si="67"/>
        <v>.</v>
      </c>
      <c r="N137" s="145">
        <f>VLOOKUP(B137,'School Details'!A:K,10,FALSE)</f>
        <v>0</v>
      </c>
      <c r="T137" s="171"/>
      <c r="W137" s="165"/>
      <c r="Z137" s="165"/>
      <c r="AC137" s="165"/>
      <c r="AD137" t="str">
        <f t="shared" si="68"/>
        <v>...Jul241</v>
      </c>
      <c r="AE137" t="str">
        <f t="shared" si="69"/>
        <v>....Jul24</v>
      </c>
      <c r="AF137" s="225">
        <f t="shared" si="45"/>
        <v>0</v>
      </c>
      <c r="AG137" s="5" t="str">
        <f t="shared" si="70"/>
        <v>...Aug241</v>
      </c>
      <c r="AH137" s="5" t="str">
        <f t="shared" si="71"/>
        <v>....Aug24</v>
      </c>
      <c r="AI137" s="225">
        <f t="shared" si="46"/>
        <v>0</v>
      </c>
      <c r="AJ137" s="5" t="str">
        <f t="shared" si="72"/>
        <v>...Sep241</v>
      </c>
      <c r="AK137" s="5" t="str">
        <f t="shared" si="73"/>
        <v>....Sep24</v>
      </c>
      <c r="AL137" s="225">
        <f t="shared" si="47"/>
        <v>0</v>
      </c>
      <c r="AM137" s="5" t="str">
        <f t="shared" si="74"/>
        <v>...Oct241</v>
      </c>
      <c r="AN137" s="5" t="str">
        <f t="shared" si="75"/>
        <v>....Oct24</v>
      </c>
      <c r="AO137" s="225">
        <f t="shared" si="48"/>
        <v>0</v>
      </c>
      <c r="AP137" s="5" t="str">
        <f t="shared" si="76"/>
        <v>...Nov241</v>
      </c>
      <c r="AQ137" s="5" t="str">
        <f t="shared" si="77"/>
        <v>....Nov24</v>
      </c>
      <c r="AR137" s="225">
        <f t="shared" si="49"/>
        <v>0</v>
      </c>
      <c r="AS137" s="5" t="str">
        <f t="shared" si="78"/>
        <v>...Dec241</v>
      </c>
      <c r="AT137" s="5" t="str">
        <f t="shared" si="79"/>
        <v>....Dec24</v>
      </c>
      <c r="AU137" s="225">
        <f t="shared" si="50"/>
        <v>0</v>
      </c>
      <c r="AV137" s="5" t="str">
        <f t="shared" si="51"/>
        <v>...Jan241</v>
      </c>
      <c r="AW137" s="5" t="str">
        <f t="shared" si="52"/>
        <v>....Jan24</v>
      </c>
      <c r="AX137" s="225">
        <f t="shared" si="53"/>
        <v>0</v>
      </c>
      <c r="AY137" s="5" t="str">
        <f t="shared" si="54"/>
        <v>...Feb241</v>
      </c>
      <c r="AZ137" s="5" t="str">
        <f t="shared" si="55"/>
        <v>....Feb24</v>
      </c>
      <c r="BA137" s="225">
        <f t="shared" si="56"/>
        <v>0</v>
      </c>
      <c r="BB137" s="5" t="str">
        <f t="shared" si="57"/>
        <v>...Mar251</v>
      </c>
      <c r="BC137" s="5" t="str">
        <f t="shared" si="58"/>
        <v>....Mar25</v>
      </c>
      <c r="BD137" s="225">
        <f t="shared" si="59"/>
        <v>0</v>
      </c>
      <c r="BE137" s="226">
        <f t="shared" si="80"/>
        <v>0</v>
      </c>
      <c r="BF137" s="225">
        <f t="shared" si="66"/>
        <v>0</v>
      </c>
    </row>
    <row r="138" spans="2:58" x14ac:dyDescent="0.25">
      <c r="B138" s="163"/>
      <c r="D138" s="145">
        <f>VLOOKUP(B138,'School Details'!A:E,3,FALSE)</f>
        <v>0</v>
      </c>
      <c r="E138" s="145" t="str">
        <f>VLOOKUP(B138,'School Details'!A:E,4,FALSE)</f>
        <v>None</v>
      </c>
      <c r="F138" s="145">
        <f>VLOOKUP(B138,'School Details'!A:E,5,FALSE)</f>
        <v>0</v>
      </c>
      <c r="K138" s="163"/>
      <c r="L138" s="145">
        <f t="shared" si="81"/>
        <v>48</v>
      </c>
      <c r="M138" s="145" t="str">
        <f t="shared" si="67"/>
        <v>.</v>
      </c>
      <c r="N138" s="145">
        <f>VLOOKUP(B138,'School Details'!A:K,10,FALSE)</f>
        <v>0</v>
      </c>
      <c r="T138" s="171"/>
      <c r="W138" s="165"/>
      <c r="Z138" s="165"/>
      <c r="AC138" s="165"/>
      <c r="AD138" t="str">
        <f t="shared" si="68"/>
        <v>...Jul241</v>
      </c>
      <c r="AE138" t="str">
        <f t="shared" si="69"/>
        <v>....Jul24</v>
      </c>
      <c r="AF138" s="225">
        <f t="shared" si="45"/>
        <v>0</v>
      </c>
      <c r="AG138" s="5" t="str">
        <f t="shared" si="70"/>
        <v>...Aug241</v>
      </c>
      <c r="AH138" s="5" t="str">
        <f t="shared" si="71"/>
        <v>....Aug24</v>
      </c>
      <c r="AI138" s="225">
        <f t="shared" si="46"/>
        <v>0</v>
      </c>
      <c r="AJ138" s="5" t="str">
        <f t="shared" si="72"/>
        <v>...Sep241</v>
      </c>
      <c r="AK138" s="5" t="str">
        <f t="shared" si="73"/>
        <v>....Sep24</v>
      </c>
      <c r="AL138" s="225">
        <f t="shared" si="47"/>
        <v>0</v>
      </c>
      <c r="AM138" s="5" t="str">
        <f t="shared" si="74"/>
        <v>...Oct241</v>
      </c>
      <c r="AN138" s="5" t="str">
        <f t="shared" si="75"/>
        <v>....Oct24</v>
      </c>
      <c r="AO138" s="225">
        <f t="shared" si="48"/>
        <v>0</v>
      </c>
      <c r="AP138" s="5" t="str">
        <f t="shared" si="76"/>
        <v>...Nov241</v>
      </c>
      <c r="AQ138" s="5" t="str">
        <f t="shared" si="77"/>
        <v>....Nov24</v>
      </c>
      <c r="AR138" s="225">
        <f t="shared" si="49"/>
        <v>0</v>
      </c>
      <c r="AS138" s="5" t="str">
        <f t="shared" si="78"/>
        <v>...Dec241</v>
      </c>
      <c r="AT138" s="5" t="str">
        <f t="shared" si="79"/>
        <v>....Dec24</v>
      </c>
      <c r="AU138" s="225">
        <f t="shared" si="50"/>
        <v>0</v>
      </c>
      <c r="AV138" s="5" t="str">
        <f t="shared" si="51"/>
        <v>...Jan241</v>
      </c>
      <c r="AW138" s="5" t="str">
        <f t="shared" si="52"/>
        <v>....Jan24</v>
      </c>
      <c r="AX138" s="225">
        <f t="shared" si="53"/>
        <v>0</v>
      </c>
      <c r="AY138" s="5" t="str">
        <f t="shared" si="54"/>
        <v>...Feb241</v>
      </c>
      <c r="AZ138" s="5" t="str">
        <f t="shared" si="55"/>
        <v>....Feb24</v>
      </c>
      <c r="BA138" s="225">
        <f t="shared" si="56"/>
        <v>0</v>
      </c>
      <c r="BB138" s="5" t="str">
        <f t="shared" si="57"/>
        <v>...Mar251</v>
      </c>
      <c r="BC138" s="5" t="str">
        <f t="shared" si="58"/>
        <v>....Mar25</v>
      </c>
      <c r="BD138" s="225">
        <f t="shared" si="59"/>
        <v>0</v>
      </c>
      <c r="BE138" s="226">
        <f t="shared" si="80"/>
        <v>0</v>
      </c>
      <c r="BF138" s="225">
        <f t="shared" si="66"/>
        <v>0</v>
      </c>
    </row>
    <row r="139" spans="2:58" x14ac:dyDescent="0.25">
      <c r="B139" s="163"/>
      <c r="D139" s="145">
        <f>VLOOKUP(B139,'School Details'!A:E,3,FALSE)</f>
        <v>0</v>
      </c>
      <c r="E139" s="145" t="str">
        <f>VLOOKUP(B139,'School Details'!A:E,4,FALSE)</f>
        <v>None</v>
      </c>
      <c r="F139" s="145">
        <f>VLOOKUP(B139,'School Details'!A:E,5,FALSE)</f>
        <v>0</v>
      </c>
      <c r="K139" s="163"/>
      <c r="L139" s="145">
        <f t="shared" si="81"/>
        <v>49</v>
      </c>
      <c r="M139" s="145" t="str">
        <f t="shared" si="67"/>
        <v>.</v>
      </c>
      <c r="N139" s="145">
        <f>VLOOKUP(B139,'School Details'!A:K,10,FALSE)</f>
        <v>0</v>
      </c>
      <c r="T139" s="171"/>
      <c r="W139" s="165"/>
      <c r="Z139" s="165"/>
      <c r="AC139" s="165"/>
      <c r="AD139" t="str">
        <f t="shared" si="68"/>
        <v>...Jul241</v>
      </c>
      <c r="AE139" t="str">
        <f t="shared" si="69"/>
        <v>....Jul24</v>
      </c>
      <c r="AF139" s="225">
        <f t="shared" si="45"/>
        <v>0</v>
      </c>
      <c r="AG139" s="5" t="str">
        <f t="shared" si="70"/>
        <v>...Aug241</v>
      </c>
      <c r="AH139" s="5" t="str">
        <f t="shared" si="71"/>
        <v>....Aug24</v>
      </c>
      <c r="AI139" s="225">
        <f t="shared" si="46"/>
        <v>0</v>
      </c>
      <c r="AJ139" s="5" t="str">
        <f t="shared" si="72"/>
        <v>...Sep241</v>
      </c>
      <c r="AK139" s="5" t="str">
        <f t="shared" si="73"/>
        <v>....Sep24</v>
      </c>
      <c r="AL139" s="225">
        <f t="shared" si="47"/>
        <v>0</v>
      </c>
      <c r="AM139" s="5" t="str">
        <f t="shared" si="74"/>
        <v>...Oct241</v>
      </c>
      <c r="AN139" s="5" t="str">
        <f t="shared" si="75"/>
        <v>....Oct24</v>
      </c>
      <c r="AO139" s="225">
        <f t="shared" si="48"/>
        <v>0</v>
      </c>
      <c r="AP139" s="5" t="str">
        <f t="shared" si="76"/>
        <v>...Nov241</v>
      </c>
      <c r="AQ139" s="5" t="str">
        <f t="shared" si="77"/>
        <v>....Nov24</v>
      </c>
      <c r="AR139" s="225">
        <f t="shared" si="49"/>
        <v>0</v>
      </c>
      <c r="AS139" s="5" t="str">
        <f t="shared" si="78"/>
        <v>...Dec241</v>
      </c>
      <c r="AT139" s="5" t="str">
        <f t="shared" si="79"/>
        <v>....Dec24</v>
      </c>
      <c r="AU139" s="225">
        <f t="shared" si="50"/>
        <v>0</v>
      </c>
      <c r="AV139" s="5" t="str">
        <f t="shared" si="51"/>
        <v>...Jan241</v>
      </c>
      <c r="AW139" s="5" t="str">
        <f t="shared" si="52"/>
        <v>....Jan24</v>
      </c>
      <c r="AX139" s="225">
        <f t="shared" si="53"/>
        <v>0</v>
      </c>
      <c r="AY139" s="5" t="str">
        <f t="shared" si="54"/>
        <v>...Feb241</v>
      </c>
      <c r="AZ139" s="5" t="str">
        <f t="shared" si="55"/>
        <v>....Feb24</v>
      </c>
      <c r="BA139" s="225">
        <f t="shared" si="56"/>
        <v>0</v>
      </c>
      <c r="BB139" s="5" t="str">
        <f t="shared" si="57"/>
        <v>...Mar251</v>
      </c>
      <c r="BC139" s="5" t="str">
        <f t="shared" si="58"/>
        <v>....Mar25</v>
      </c>
      <c r="BD139" s="225">
        <f t="shared" si="59"/>
        <v>0</v>
      </c>
      <c r="BE139" s="226">
        <f t="shared" si="80"/>
        <v>0</v>
      </c>
      <c r="BF139" s="225">
        <f t="shared" si="66"/>
        <v>0</v>
      </c>
    </row>
    <row r="140" spans="2:58" x14ac:dyDescent="0.25">
      <c r="B140" s="163"/>
      <c r="D140" s="145">
        <f>VLOOKUP(B140,'School Details'!A:E,3,FALSE)</f>
        <v>0</v>
      </c>
      <c r="E140" s="145" t="str">
        <f>VLOOKUP(B140,'School Details'!A:E,4,FALSE)</f>
        <v>None</v>
      </c>
      <c r="F140" s="145">
        <f>VLOOKUP(B140,'School Details'!A:E,5,FALSE)</f>
        <v>0</v>
      </c>
      <c r="K140" s="163"/>
      <c r="L140" s="145">
        <f t="shared" si="81"/>
        <v>50</v>
      </c>
      <c r="M140" s="145" t="str">
        <f t="shared" si="67"/>
        <v>.</v>
      </c>
      <c r="N140" s="145">
        <f>VLOOKUP(B140,'School Details'!A:K,10,FALSE)</f>
        <v>0</v>
      </c>
      <c r="T140" s="171"/>
      <c r="W140" s="165"/>
      <c r="Z140" s="165"/>
      <c r="AC140" s="165"/>
      <c r="AD140" t="str">
        <f t="shared" si="68"/>
        <v>...Jul241</v>
      </c>
      <c r="AE140" t="str">
        <f t="shared" si="69"/>
        <v>....Jul24</v>
      </c>
      <c r="AF140" s="225">
        <f t="shared" ref="AF140" si="82">$T$7/13</f>
        <v>0</v>
      </c>
      <c r="AG140" s="5" t="str">
        <f t="shared" si="70"/>
        <v>...Aug241</v>
      </c>
      <c r="AH140" s="5" t="str">
        <f t="shared" si="71"/>
        <v>....Aug24</v>
      </c>
      <c r="AI140" s="225">
        <f t="shared" ref="AI140" si="83">$T$7/13</f>
        <v>0</v>
      </c>
      <c r="AJ140" s="5" t="str">
        <f t="shared" si="72"/>
        <v>...Sep241</v>
      </c>
      <c r="AK140" s="5" t="str">
        <f t="shared" si="73"/>
        <v>....Sep24</v>
      </c>
      <c r="AL140" s="225">
        <f t="shared" si="47"/>
        <v>0</v>
      </c>
      <c r="AM140" s="5" t="str">
        <f t="shared" si="74"/>
        <v>...Oct241</v>
      </c>
      <c r="AN140" s="5" t="str">
        <f t="shared" si="75"/>
        <v>....Oct24</v>
      </c>
      <c r="AO140" s="225">
        <f t="shared" si="48"/>
        <v>0</v>
      </c>
      <c r="AP140" s="5" t="str">
        <f t="shared" si="76"/>
        <v>...Nov241</v>
      </c>
      <c r="AQ140" s="5" t="str">
        <f t="shared" si="77"/>
        <v>....Nov24</v>
      </c>
      <c r="AR140" s="225">
        <f t="shared" si="49"/>
        <v>0</v>
      </c>
      <c r="AS140" s="5" t="str">
        <f t="shared" si="78"/>
        <v>...Dec241</v>
      </c>
      <c r="AT140" s="5" t="str">
        <f t="shared" si="79"/>
        <v>....Dec24</v>
      </c>
      <c r="AU140" s="225">
        <f t="shared" si="50"/>
        <v>0</v>
      </c>
      <c r="AV140" s="5" t="str">
        <f t="shared" si="51"/>
        <v>...Jan241</v>
      </c>
      <c r="AW140" s="5" t="str">
        <f t="shared" si="52"/>
        <v>....Jan24</v>
      </c>
      <c r="AX140" s="225">
        <f t="shared" si="53"/>
        <v>0</v>
      </c>
      <c r="AY140" s="5" t="str">
        <f t="shared" si="54"/>
        <v>...Feb241</v>
      </c>
      <c r="AZ140" s="5" t="str">
        <f t="shared" si="55"/>
        <v>....Feb24</v>
      </c>
      <c r="BA140" s="225">
        <f t="shared" si="56"/>
        <v>0</v>
      </c>
      <c r="BB140" s="5" t="str">
        <f t="shared" si="57"/>
        <v>...Mar251</v>
      </c>
      <c r="BC140" s="5" t="str">
        <f t="shared" si="58"/>
        <v>....Mar25</v>
      </c>
      <c r="BD140" s="225">
        <f t="shared" ref="BD140" si="84">$T$7/13</f>
        <v>0</v>
      </c>
      <c r="BE140" s="226">
        <f t="shared" si="80"/>
        <v>0</v>
      </c>
      <c r="BF140" s="226">
        <f t="shared" si="66"/>
        <v>0</v>
      </c>
    </row>
    <row r="141" spans="2:58" x14ac:dyDescent="0.25">
      <c r="B141" s="163"/>
      <c r="D141" s="145">
        <f>VLOOKUP(B141,'School Details'!A:E,3,FALSE)</f>
        <v>0</v>
      </c>
      <c r="E141" s="145" t="str">
        <f>VLOOKUP(B141,'School Details'!A:E,4,FALSE)</f>
        <v>None</v>
      </c>
      <c r="F141" s="145">
        <f>VLOOKUP(B141,'School Details'!A:E,5,FALSE)</f>
        <v>0</v>
      </c>
      <c r="K141" s="163"/>
      <c r="L141" s="145">
        <f t="shared" si="81"/>
        <v>51</v>
      </c>
      <c r="M141" s="145" t="str">
        <f t="shared" si="67"/>
        <v>.</v>
      </c>
      <c r="N141" s="145">
        <f>VLOOKUP(B141,'School Details'!A:K,10,FALSE)</f>
        <v>0</v>
      </c>
      <c r="T141" s="171"/>
      <c r="W141" s="165"/>
      <c r="Z141" s="165"/>
      <c r="AC141" s="165"/>
      <c r="AD141" t="str">
        <f t="shared" si="68"/>
        <v>...Jul241</v>
      </c>
      <c r="AE141" t="str">
        <f t="shared" si="69"/>
        <v>....Jul24</v>
      </c>
      <c r="AF141" s="225">
        <f t="shared" si="45"/>
        <v>0</v>
      </c>
      <c r="AG141" s="5" t="str">
        <f t="shared" si="70"/>
        <v>...Aug241</v>
      </c>
      <c r="AH141" s="5" t="str">
        <f t="shared" si="71"/>
        <v>....Aug24</v>
      </c>
      <c r="AI141" s="225">
        <f t="shared" si="46"/>
        <v>0</v>
      </c>
      <c r="AJ141" s="5" t="str">
        <f t="shared" si="72"/>
        <v>...Sep241</v>
      </c>
      <c r="AK141" s="5" t="str">
        <f t="shared" si="73"/>
        <v>....Sep24</v>
      </c>
      <c r="AL141" s="225">
        <f t="shared" si="47"/>
        <v>0</v>
      </c>
      <c r="AM141" s="5" t="str">
        <f t="shared" si="74"/>
        <v>...Oct241</v>
      </c>
      <c r="AN141" s="5" t="str">
        <f t="shared" si="75"/>
        <v>....Oct24</v>
      </c>
      <c r="AO141" s="225">
        <f t="shared" si="48"/>
        <v>0</v>
      </c>
      <c r="AP141" s="5" t="str">
        <f t="shared" si="76"/>
        <v>...Nov241</v>
      </c>
      <c r="AQ141" s="5" t="str">
        <f t="shared" si="77"/>
        <v>....Nov24</v>
      </c>
      <c r="AR141" s="225">
        <f t="shared" si="49"/>
        <v>0</v>
      </c>
      <c r="AS141" s="5" t="str">
        <f t="shared" si="78"/>
        <v>...Dec241</v>
      </c>
      <c r="AT141" s="5" t="str">
        <f t="shared" si="79"/>
        <v>....Dec24</v>
      </c>
      <c r="AU141" s="225">
        <f t="shared" si="50"/>
        <v>0</v>
      </c>
      <c r="AV141" s="5" t="str">
        <f t="shared" si="51"/>
        <v>...Jan241</v>
      </c>
      <c r="AW141" s="5" t="str">
        <f t="shared" si="52"/>
        <v>....Jan24</v>
      </c>
      <c r="AX141" s="225">
        <f t="shared" si="53"/>
        <v>0</v>
      </c>
      <c r="AY141" s="5" t="str">
        <f t="shared" si="54"/>
        <v>...Feb241</v>
      </c>
      <c r="AZ141" s="5" t="str">
        <f t="shared" si="55"/>
        <v>....Feb24</v>
      </c>
      <c r="BA141" s="225">
        <f t="shared" si="56"/>
        <v>0</v>
      </c>
      <c r="BB141" s="5" t="str">
        <f t="shared" si="57"/>
        <v>...Mar251</v>
      </c>
      <c r="BC141" s="5" t="str">
        <f t="shared" si="58"/>
        <v>....Mar25</v>
      </c>
      <c r="BD141" s="225">
        <f t="shared" si="59"/>
        <v>0</v>
      </c>
      <c r="BE141" s="226">
        <f t="shared" si="80"/>
        <v>0</v>
      </c>
      <c r="BF141" s="226">
        <f t="shared" si="66"/>
        <v>0</v>
      </c>
    </row>
    <row r="142" spans="2:58" x14ac:dyDescent="0.25">
      <c r="B142" s="163"/>
      <c r="D142" s="145">
        <f>VLOOKUP(B142,'School Details'!A:E,3,FALSE)</f>
        <v>0</v>
      </c>
      <c r="E142" s="145" t="str">
        <f>VLOOKUP(B142,'School Details'!A:E,4,FALSE)</f>
        <v>None</v>
      </c>
      <c r="F142" s="145">
        <f>VLOOKUP(B142,'School Details'!A:E,5,FALSE)</f>
        <v>0</v>
      </c>
      <c r="K142" s="163"/>
      <c r="L142" s="145">
        <f t="shared" si="81"/>
        <v>52</v>
      </c>
      <c r="M142" s="145" t="str">
        <f t="shared" si="67"/>
        <v>.</v>
      </c>
      <c r="N142" s="145">
        <f>VLOOKUP(B142,'School Details'!A:K,10,FALSE)</f>
        <v>0</v>
      </c>
      <c r="T142" s="171"/>
      <c r="W142" s="165"/>
      <c r="Z142" s="165"/>
      <c r="AC142" s="165"/>
      <c r="AD142" t="str">
        <f t="shared" si="68"/>
        <v>...Jul241</v>
      </c>
      <c r="AE142" t="str">
        <f t="shared" si="69"/>
        <v>....Jul24</v>
      </c>
      <c r="AF142" s="225">
        <f t="shared" si="45"/>
        <v>0</v>
      </c>
      <c r="AG142" s="5" t="str">
        <f t="shared" si="70"/>
        <v>...Aug241</v>
      </c>
      <c r="AH142" s="5" t="str">
        <f t="shared" si="71"/>
        <v>....Aug24</v>
      </c>
      <c r="AI142" s="225">
        <f t="shared" si="46"/>
        <v>0</v>
      </c>
      <c r="AJ142" s="5" t="str">
        <f t="shared" si="72"/>
        <v>...Sep241</v>
      </c>
      <c r="AK142" s="5" t="str">
        <f t="shared" si="73"/>
        <v>....Sep24</v>
      </c>
      <c r="AL142" s="225">
        <f t="shared" si="47"/>
        <v>0</v>
      </c>
      <c r="AM142" s="5" t="str">
        <f t="shared" si="74"/>
        <v>...Oct241</v>
      </c>
      <c r="AN142" s="5" t="str">
        <f t="shared" si="75"/>
        <v>....Oct24</v>
      </c>
      <c r="AO142" s="225">
        <f t="shared" si="48"/>
        <v>0</v>
      </c>
      <c r="AP142" s="5" t="str">
        <f t="shared" si="76"/>
        <v>...Nov241</v>
      </c>
      <c r="AQ142" s="5" t="str">
        <f t="shared" si="77"/>
        <v>....Nov24</v>
      </c>
      <c r="AR142" s="225">
        <f t="shared" si="49"/>
        <v>0</v>
      </c>
      <c r="AS142" s="5" t="str">
        <f t="shared" si="78"/>
        <v>...Dec241</v>
      </c>
      <c r="AT142" s="5" t="str">
        <f t="shared" si="79"/>
        <v>....Dec24</v>
      </c>
      <c r="AU142" s="225">
        <f t="shared" si="50"/>
        <v>0</v>
      </c>
      <c r="AV142" s="5" t="str">
        <f t="shared" si="51"/>
        <v>...Jan241</v>
      </c>
      <c r="AW142" s="5" t="str">
        <f t="shared" si="52"/>
        <v>....Jan24</v>
      </c>
      <c r="AX142" s="225">
        <f t="shared" si="53"/>
        <v>0</v>
      </c>
      <c r="AY142" s="5" t="str">
        <f t="shared" si="54"/>
        <v>...Feb241</v>
      </c>
      <c r="AZ142" s="5" t="str">
        <f t="shared" si="55"/>
        <v>....Feb24</v>
      </c>
      <c r="BA142" s="225">
        <f t="shared" si="56"/>
        <v>0</v>
      </c>
      <c r="BB142" s="5" t="str">
        <f t="shared" si="57"/>
        <v>...Mar251</v>
      </c>
      <c r="BC142" s="5" t="str">
        <f t="shared" si="58"/>
        <v>....Mar25</v>
      </c>
      <c r="BD142" s="225">
        <f t="shared" si="59"/>
        <v>0</v>
      </c>
      <c r="BE142" s="226">
        <f t="shared" si="80"/>
        <v>0</v>
      </c>
      <c r="BF142" s="226">
        <f t="shared" si="66"/>
        <v>0</v>
      </c>
    </row>
    <row r="143" spans="2:58" x14ac:dyDescent="0.25">
      <c r="B143" s="163"/>
      <c r="D143" s="145">
        <f>VLOOKUP(B143,'School Details'!A:E,3,FALSE)</f>
        <v>0</v>
      </c>
      <c r="E143" s="145" t="str">
        <f>VLOOKUP(B143,'School Details'!A:E,4,FALSE)</f>
        <v>None</v>
      </c>
      <c r="F143" s="145">
        <f>VLOOKUP(B143,'School Details'!A:E,5,FALSE)</f>
        <v>0</v>
      </c>
      <c r="K143" s="163"/>
      <c r="L143" s="145">
        <f t="shared" si="81"/>
        <v>53</v>
      </c>
      <c r="M143" s="145" t="str">
        <f t="shared" si="67"/>
        <v>.</v>
      </c>
      <c r="N143" s="145">
        <f>VLOOKUP(B143,'School Details'!A:K,10,FALSE)</f>
        <v>0</v>
      </c>
      <c r="T143" s="171"/>
      <c r="W143" s="165"/>
      <c r="Z143" s="165"/>
      <c r="AC143" s="165"/>
      <c r="AD143" t="str">
        <f t="shared" si="68"/>
        <v>...Jul241</v>
      </c>
      <c r="AE143" t="str">
        <f t="shared" si="69"/>
        <v>....Jul24</v>
      </c>
      <c r="AF143" s="225">
        <f t="shared" si="45"/>
        <v>0</v>
      </c>
      <c r="AG143" s="5" t="str">
        <f t="shared" si="70"/>
        <v>...Aug241</v>
      </c>
      <c r="AH143" s="5" t="str">
        <f t="shared" si="71"/>
        <v>....Aug24</v>
      </c>
      <c r="AI143" s="225">
        <f t="shared" si="46"/>
        <v>0</v>
      </c>
      <c r="AJ143" s="5" t="str">
        <f t="shared" si="72"/>
        <v>...Sep241</v>
      </c>
      <c r="AK143" s="5" t="str">
        <f t="shared" si="73"/>
        <v>....Sep24</v>
      </c>
      <c r="AL143" s="225">
        <f t="shared" si="47"/>
        <v>0</v>
      </c>
      <c r="AM143" s="5" t="str">
        <f t="shared" si="74"/>
        <v>...Oct241</v>
      </c>
      <c r="AN143" s="5" t="str">
        <f t="shared" si="75"/>
        <v>....Oct24</v>
      </c>
      <c r="AO143" s="225">
        <f t="shared" si="48"/>
        <v>0</v>
      </c>
      <c r="AP143" s="5" t="str">
        <f t="shared" si="76"/>
        <v>...Nov241</v>
      </c>
      <c r="AQ143" s="5" t="str">
        <f t="shared" si="77"/>
        <v>....Nov24</v>
      </c>
      <c r="AR143" s="225">
        <f t="shared" si="49"/>
        <v>0</v>
      </c>
      <c r="AS143" s="5" t="str">
        <f t="shared" si="78"/>
        <v>...Dec241</v>
      </c>
      <c r="AT143" s="5" t="str">
        <f t="shared" si="79"/>
        <v>....Dec24</v>
      </c>
      <c r="AU143" s="225">
        <f t="shared" si="50"/>
        <v>0</v>
      </c>
      <c r="AV143" s="5" t="str">
        <f t="shared" si="51"/>
        <v>...Jan241</v>
      </c>
      <c r="AW143" s="5" t="str">
        <f t="shared" si="52"/>
        <v>....Jan24</v>
      </c>
      <c r="AX143" s="225">
        <f t="shared" si="53"/>
        <v>0</v>
      </c>
      <c r="AY143" s="5" t="str">
        <f t="shared" si="54"/>
        <v>...Feb241</v>
      </c>
      <c r="AZ143" s="5" t="str">
        <f t="shared" si="55"/>
        <v>....Feb24</v>
      </c>
      <c r="BA143" s="225">
        <f t="shared" si="56"/>
        <v>0</v>
      </c>
      <c r="BB143" s="5" t="str">
        <f t="shared" si="57"/>
        <v>...Mar251</v>
      </c>
      <c r="BC143" s="5" t="str">
        <f t="shared" si="58"/>
        <v>....Mar25</v>
      </c>
      <c r="BD143" s="225">
        <f t="shared" si="59"/>
        <v>0</v>
      </c>
      <c r="BE143" s="226">
        <f t="shared" si="80"/>
        <v>0</v>
      </c>
      <c r="BF143" s="226">
        <f t="shared" si="66"/>
        <v>0</v>
      </c>
    </row>
    <row r="144" spans="2:58" x14ac:dyDescent="0.25">
      <c r="B144" s="163"/>
      <c r="D144" s="145">
        <f>VLOOKUP(B144,'School Details'!A:E,3,FALSE)</f>
        <v>0</v>
      </c>
      <c r="E144" s="145" t="str">
        <f>VLOOKUP(B144,'School Details'!A:E,4,FALSE)</f>
        <v>None</v>
      </c>
      <c r="F144" s="145">
        <f>VLOOKUP(B144,'School Details'!A:E,5,FALSE)</f>
        <v>0</v>
      </c>
      <c r="K144" s="163"/>
      <c r="L144" s="145">
        <f t="shared" si="81"/>
        <v>54</v>
      </c>
      <c r="M144" s="145" t="str">
        <f t="shared" si="67"/>
        <v>.</v>
      </c>
      <c r="N144" s="145">
        <f>VLOOKUP(B144,'School Details'!A:K,10,FALSE)</f>
        <v>0</v>
      </c>
      <c r="T144" s="171"/>
      <c r="W144" s="165"/>
      <c r="Z144" s="165"/>
      <c r="AC144" s="165"/>
      <c r="AD144" t="str">
        <f t="shared" si="68"/>
        <v>...Jul241</v>
      </c>
      <c r="AE144" t="str">
        <f t="shared" si="69"/>
        <v>....Jul24</v>
      </c>
      <c r="AF144" s="225">
        <f t="shared" si="45"/>
        <v>0</v>
      </c>
      <c r="AG144" s="5" t="str">
        <f t="shared" si="70"/>
        <v>...Aug241</v>
      </c>
      <c r="AH144" s="5" t="str">
        <f t="shared" si="71"/>
        <v>....Aug24</v>
      </c>
      <c r="AI144" s="225">
        <f t="shared" si="46"/>
        <v>0</v>
      </c>
      <c r="AJ144" s="5" t="str">
        <f t="shared" si="72"/>
        <v>...Sep241</v>
      </c>
      <c r="AK144" s="5" t="str">
        <f t="shared" si="73"/>
        <v>....Sep24</v>
      </c>
      <c r="AL144" s="225">
        <f t="shared" si="47"/>
        <v>0</v>
      </c>
      <c r="AM144" s="5" t="str">
        <f t="shared" si="74"/>
        <v>...Oct241</v>
      </c>
      <c r="AN144" s="5" t="str">
        <f t="shared" si="75"/>
        <v>....Oct24</v>
      </c>
      <c r="AO144" s="225">
        <f t="shared" si="48"/>
        <v>0</v>
      </c>
      <c r="AP144" s="5" t="str">
        <f t="shared" si="76"/>
        <v>...Nov241</v>
      </c>
      <c r="AQ144" s="5" t="str">
        <f t="shared" si="77"/>
        <v>....Nov24</v>
      </c>
      <c r="AR144" s="225">
        <f t="shared" si="49"/>
        <v>0</v>
      </c>
      <c r="AS144" s="5" t="str">
        <f t="shared" si="78"/>
        <v>...Dec241</v>
      </c>
      <c r="AT144" s="5" t="str">
        <f t="shared" si="79"/>
        <v>....Dec24</v>
      </c>
      <c r="AU144" s="225">
        <f t="shared" si="50"/>
        <v>0</v>
      </c>
      <c r="AV144" s="5" t="str">
        <f t="shared" si="51"/>
        <v>...Jan241</v>
      </c>
      <c r="AW144" s="5" t="str">
        <f t="shared" si="52"/>
        <v>....Jan24</v>
      </c>
      <c r="AX144" s="225">
        <f t="shared" si="53"/>
        <v>0</v>
      </c>
      <c r="AY144" s="5" t="str">
        <f t="shared" si="54"/>
        <v>...Feb241</v>
      </c>
      <c r="AZ144" s="5" t="str">
        <f t="shared" si="55"/>
        <v>....Feb24</v>
      </c>
      <c r="BA144" s="225">
        <f t="shared" si="56"/>
        <v>0</v>
      </c>
      <c r="BB144" s="5" t="str">
        <f t="shared" si="57"/>
        <v>...Mar251</v>
      </c>
      <c r="BC144" s="5" t="str">
        <f t="shared" si="58"/>
        <v>....Mar25</v>
      </c>
      <c r="BD144" s="225">
        <f t="shared" si="59"/>
        <v>0</v>
      </c>
      <c r="BE144" s="226">
        <f t="shared" si="80"/>
        <v>0</v>
      </c>
      <c r="BF144" s="226">
        <f t="shared" si="66"/>
        <v>0</v>
      </c>
    </row>
    <row r="145" spans="2:58" x14ac:dyDescent="0.25">
      <c r="B145" s="163"/>
      <c r="D145" s="145">
        <f>VLOOKUP(B145,'School Details'!A:E,3,FALSE)</f>
        <v>0</v>
      </c>
      <c r="E145" s="145" t="str">
        <f>VLOOKUP(B145,'School Details'!A:E,4,FALSE)</f>
        <v>None</v>
      </c>
      <c r="F145" s="145">
        <f>VLOOKUP(B145,'School Details'!A:E,5,FALSE)</f>
        <v>0</v>
      </c>
      <c r="K145" s="163"/>
      <c r="L145" s="145">
        <f t="shared" si="81"/>
        <v>55</v>
      </c>
      <c r="M145" s="145" t="str">
        <f t="shared" si="67"/>
        <v>.</v>
      </c>
      <c r="N145" s="145">
        <f>VLOOKUP(B145,'School Details'!A:K,10,FALSE)</f>
        <v>0</v>
      </c>
      <c r="T145" s="171"/>
      <c r="W145" s="165"/>
      <c r="Z145" s="165"/>
      <c r="AC145" s="165"/>
      <c r="AD145" t="str">
        <f t="shared" si="68"/>
        <v>...Jul241</v>
      </c>
      <c r="AE145" t="str">
        <f t="shared" si="69"/>
        <v>....Jul24</v>
      </c>
      <c r="AF145" s="225">
        <f t="shared" si="45"/>
        <v>0</v>
      </c>
      <c r="AG145" s="5" t="str">
        <f t="shared" si="70"/>
        <v>...Aug241</v>
      </c>
      <c r="AH145" s="5" t="str">
        <f t="shared" si="71"/>
        <v>....Aug24</v>
      </c>
      <c r="AI145" s="225">
        <f t="shared" si="46"/>
        <v>0</v>
      </c>
      <c r="AJ145" s="5" t="str">
        <f t="shared" si="72"/>
        <v>...Sep241</v>
      </c>
      <c r="AK145" s="5" t="str">
        <f t="shared" si="73"/>
        <v>....Sep24</v>
      </c>
      <c r="AL145" s="225">
        <f t="shared" si="47"/>
        <v>0</v>
      </c>
      <c r="AM145" s="5" t="str">
        <f t="shared" si="74"/>
        <v>...Oct241</v>
      </c>
      <c r="AN145" s="5" t="str">
        <f t="shared" si="75"/>
        <v>....Oct24</v>
      </c>
      <c r="AO145" s="225">
        <f t="shared" si="48"/>
        <v>0</v>
      </c>
      <c r="AP145" s="5" t="str">
        <f t="shared" si="76"/>
        <v>...Nov241</v>
      </c>
      <c r="AQ145" s="5" t="str">
        <f t="shared" si="77"/>
        <v>....Nov24</v>
      </c>
      <c r="AR145" s="225">
        <f t="shared" si="49"/>
        <v>0</v>
      </c>
      <c r="AS145" s="5" t="str">
        <f t="shared" si="78"/>
        <v>...Dec241</v>
      </c>
      <c r="AT145" s="5" t="str">
        <f t="shared" si="79"/>
        <v>....Dec24</v>
      </c>
      <c r="AU145" s="225">
        <f t="shared" si="50"/>
        <v>0</v>
      </c>
      <c r="AV145" s="5" t="str">
        <f t="shared" si="51"/>
        <v>...Jan241</v>
      </c>
      <c r="AW145" s="5" t="str">
        <f t="shared" si="52"/>
        <v>....Jan24</v>
      </c>
      <c r="AX145" s="225">
        <f t="shared" si="53"/>
        <v>0</v>
      </c>
      <c r="AY145" s="5" t="str">
        <f t="shared" si="54"/>
        <v>...Feb241</v>
      </c>
      <c r="AZ145" s="5" t="str">
        <f t="shared" si="55"/>
        <v>....Feb24</v>
      </c>
      <c r="BA145" s="225">
        <f t="shared" si="56"/>
        <v>0</v>
      </c>
      <c r="BB145" s="5" t="str">
        <f t="shared" si="57"/>
        <v>...Mar251</v>
      </c>
      <c r="BC145" s="5" t="str">
        <f t="shared" si="58"/>
        <v>....Mar25</v>
      </c>
      <c r="BD145" s="225">
        <f t="shared" si="59"/>
        <v>0</v>
      </c>
      <c r="BE145" s="226">
        <f t="shared" si="80"/>
        <v>0</v>
      </c>
      <c r="BF145" s="226">
        <f t="shared" si="66"/>
        <v>0</v>
      </c>
    </row>
    <row r="146" spans="2:58" x14ac:dyDescent="0.25">
      <c r="B146" s="163"/>
      <c r="D146" s="145">
        <f>VLOOKUP(B146,'School Details'!A:E,3,FALSE)</f>
        <v>0</v>
      </c>
      <c r="E146" s="145" t="str">
        <f>VLOOKUP(B146,'School Details'!A:E,4,FALSE)</f>
        <v>None</v>
      </c>
      <c r="F146" s="145">
        <f>VLOOKUP(B146,'School Details'!A:E,5,FALSE)</f>
        <v>0</v>
      </c>
      <c r="K146" s="163"/>
      <c r="L146" s="145">
        <f t="shared" si="81"/>
        <v>56</v>
      </c>
      <c r="M146" s="145" t="str">
        <f t="shared" si="67"/>
        <v>.</v>
      </c>
      <c r="N146" s="145">
        <f>VLOOKUP(B146,'School Details'!A:K,10,FALSE)</f>
        <v>0</v>
      </c>
      <c r="T146" s="171"/>
      <c r="W146" s="165"/>
      <c r="Z146" s="165"/>
      <c r="AC146" s="165"/>
      <c r="AD146" t="str">
        <f t="shared" si="68"/>
        <v>...Jul241</v>
      </c>
      <c r="AE146" t="str">
        <f t="shared" si="69"/>
        <v>....Jul24</v>
      </c>
      <c r="AF146" s="225">
        <f t="shared" si="45"/>
        <v>0</v>
      </c>
      <c r="AG146" s="5" t="str">
        <f t="shared" si="70"/>
        <v>...Aug241</v>
      </c>
      <c r="AH146" s="5" t="str">
        <f t="shared" si="71"/>
        <v>....Aug24</v>
      </c>
      <c r="AI146" s="225">
        <f t="shared" si="46"/>
        <v>0</v>
      </c>
      <c r="AJ146" s="5" t="str">
        <f t="shared" si="72"/>
        <v>...Sep241</v>
      </c>
      <c r="AK146" s="5" t="str">
        <f t="shared" si="73"/>
        <v>....Sep24</v>
      </c>
      <c r="AL146" s="225">
        <f t="shared" si="47"/>
        <v>0</v>
      </c>
      <c r="AM146" s="5" t="str">
        <f t="shared" si="74"/>
        <v>...Oct241</v>
      </c>
      <c r="AN146" s="5" t="str">
        <f t="shared" si="75"/>
        <v>....Oct24</v>
      </c>
      <c r="AO146" s="225">
        <f t="shared" si="48"/>
        <v>0</v>
      </c>
      <c r="AP146" s="5" t="str">
        <f t="shared" si="76"/>
        <v>...Nov241</v>
      </c>
      <c r="AQ146" s="5" t="str">
        <f t="shared" si="77"/>
        <v>....Nov24</v>
      </c>
      <c r="AR146" s="225">
        <f t="shared" si="49"/>
        <v>0</v>
      </c>
      <c r="AS146" s="5" t="str">
        <f t="shared" si="78"/>
        <v>...Dec241</v>
      </c>
      <c r="AT146" s="5" t="str">
        <f t="shared" si="79"/>
        <v>....Dec24</v>
      </c>
      <c r="AU146" s="225">
        <f t="shared" si="50"/>
        <v>0</v>
      </c>
      <c r="AV146" s="5" t="str">
        <f t="shared" si="51"/>
        <v>...Jan241</v>
      </c>
      <c r="AW146" s="5" t="str">
        <f t="shared" si="52"/>
        <v>....Jan24</v>
      </c>
      <c r="AX146" s="225">
        <f t="shared" si="53"/>
        <v>0</v>
      </c>
      <c r="AY146" s="5" t="str">
        <f t="shared" si="54"/>
        <v>...Feb241</v>
      </c>
      <c r="AZ146" s="5" t="str">
        <f t="shared" si="55"/>
        <v>....Feb24</v>
      </c>
      <c r="BA146" s="225">
        <f t="shared" si="56"/>
        <v>0</v>
      </c>
      <c r="BB146" s="5" t="str">
        <f t="shared" si="57"/>
        <v>...Mar251</v>
      </c>
      <c r="BC146" s="5" t="str">
        <f t="shared" si="58"/>
        <v>....Mar25</v>
      </c>
      <c r="BD146" s="225">
        <f t="shared" si="59"/>
        <v>0</v>
      </c>
      <c r="BE146" s="226">
        <f t="shared" si="80"/>
        <v>0</v>
      </c>
      <c r="BF146" s="226">
        <f t="shared" si="66"/>
        <v>0</v>
      </c>
    </row>
    <row r="147" spans="2:58" x14ac:dyDescent="0.25">
      <c r="B147" s="163"/>
      <c r="D147" s="145">
        <f>VLOOKUP(B147,'School Details'!A:E,3,FALSE)</f>
        <v>0</v>
      </c>
      <c r="E147" s="145" t="str">
        <f>VLOOKUP(B147,'School Details'!A:E,4,FALSE)</f>
        <v>None</v>
      </c>
      <c r="F147" s="145">
        <f>VLOOKUP(B147,'School Details'!A:E,5,FALSE)</f>
        <v>0</v>
      </c>
      <c r="K147" s="163"/>
      <c r="L147" s="145">
        <f t="shared" si="81"/>
        <v>57</v>
      </c>
      <c r="M147" s="145" t="str">
        <f t="shared" si="67"/>
        <v>.</v>
      </c>
      <c r="N147" s="145">
        <f>VLOOKUP(B147,'School Details'!A:K,10,FALSE)</f>
        <v>0</v>
      </c>
      <c r="T147" s="171"/>
      <c r="W147" s="165"/>
      <c r="Z147" s="165"/>
      <c r="AC147" s="165"/>
      <c r="AD147" t="str">
        <f t="shared" si="68"/>
        <v>...Jul241</v>
      </c>
      <c r="AE147" t="str">
        <f t="shared" si="69"/>
        <v>....Jul24</v>
      </c>
      <c r="AF147" s="225">
        <f t="shared" si="45"/>
        <v>0</v>
      </c>
      <c r="AG147" s="5" t="str">
        <f t="shared" si="70"/>
        <v>...Aug241</v>
      </c>
      <c r="AH147" s="5" t="str">
        <f t="shared" si="71"/>
        <v>....Aug24</v>
      </c>
      <c r="AI147" s="225">
        <f t="shared" si="46"/>
        <v>0</v>
      </c>
      <c r="AJ147" s="5" t="str">
        <f t="shared" si="72"/>
        <v>...Sep241</v>
      </c>
      <c r="AK147" s="5" t="str">
        <f t="shared" si="73"/>
        <v>....Sep24</v>
      </c>
      <c r="AL147" s="225">
        <f t="shared" si="47"/>
        <v>0</v>
      </c>
      <c r="AM147" s="5" t="str">
        <f t="shared" si="74"/>
        <v>...Oct241</v>
      </c>
      <c r="AN147" s="5" t="str">
        <f t="shared" si="75"/>
        <v>....Oct24</v>
      </c>
      <c r="AO147" s="225">
        <f t="shared" si="48"/>
        <v>0</v>
      </c>
      <c r="AP147" s="5" t="str">
        <f t="shared" si="76"/>
        <v>...Nov241</v>
      </c>
      <c r="AQ147" s="5" t="str">
        <f t="shared" si="77"/>
        <v>....Nov24</v>
      </c>
      <c r="AR147" s="225">
        <f t="shared" si="49"/>
        <v>0</v>
      </c>
      <c r="AS147" s="5" t="str">
        <f t="shared" si="78"/>
        <v>...Dec241</v>
      </c>
      <c r="AT147" s="5" t="str">
        <f t="shared" si="79"/>
        <v>....Dec24</v>
      </c>
      <c r="AU147" s="225">
        <f t="shared" si="50"/>
        <v>0</v>
      </c>
      <c r="AV147" s="5" t="str">
        <f t="shared" si="51"/>
        <v>...Jan241</v>
      </c>
      <c r="AW147" s="5" t="str">
        <f t="shared" si="52"/>
        <v>....Jan24</v>
      </c>
      <c r="AX147" s="225">
        <f t="shared" si="53"/>
        <v>0</v>
      </c>
      <c r="AY147" s="5" t="str">
        <f t="shared" si="54"/>
        <v>...Feb241</v>
      </c>
      <c r="AZ147" s="5" t="str">
        <f t="shared" si="55"/>
        <v>....Feb24</v>
      </c>
      <c r="BA147" s="225">
        <f t="shared" si="56"/>
        <v>0</v>
      </c>
      <c r="BB147" s="5" t="str">
        <f t="shared" si="57"/>
        <v>...Mar251</v>
      </c>
      <c r="BC147" s="5" t="str">
        <f t="shared" si="58"/>
        <v>....Mar25</v>
      </c>
      <c r="BD147" s="225">
        <f t="shared" si="59"/>
        <v>0</v>
      </c>
      <c r="BE147" s="226">
        <f t="shared" si="80"/>
        <v>0</v>
      </c>
      <c r="BF147" s="226">
        <f t="shared" si="66"/>
        <v>0</v>
      </c>
    </row>
    <row r="148" spans="2:58" x14ac:dyDescent="0.25">
      <c r="B148" s="163"/>
      <c r="D148" s="145">
        <f>VLOOKUP(B148,'School Details'!A:E,3,FALSE)</f>
        <v>0</v>
      </c>
      <c r="E148" s="145" t="str">
        <f>VLOOKUP(B148,'School Details'!A:E,4,FALSE)</f>
        <v>None</v>
      </c>
      <c r="F148" s="145">
        <f>VLOOKUP(B148,'School Details'!A:E,5,FALSE)</f>
        <v>0</v>
      </c>
      <c r="K148" s="163"/>
      <c r="L148" s="145">
        <f t="shared" si="81"/>
        <v>58</v>
      </c>
      <c r="M148" s="145" t="str">
        <f t="shared" si="67"/>
        <v>.</v>
      </c>
      <c r="N148" s="145">
        <f>VLOOKUP(B148,'School Details'!A:K,10,FALSE)</f>
        <v>0</v>
      </c>
      <c r="T148" s="171"/>
      <c r="W148" s="165"/>
      <c r="Z148" s="165"/>
      <c r="AC148" s="165"/>
      <c r="AD148" t="str">
        <f t="shared" si="68"/>
        <v>...Jul241</v>
      </c>
      <c r="AE148" t="str">
        <f t="shared" si="69"/>
        <v>....Jul24</v>
      </c>
      <c r="AF148" s="225">
        <f t="shared" si="45"/>
        <v>0</v>
      </c>
      <c r="AG148" s="5" t="str">
        <f t="shared" si="70"/>
        <v>...Aug241</v>
      </c>
      <c r="AH148" s="5" t="str">
        <f t="shared" si="71"/>
        <v>....Aug24</v>
      </c>
      <c r="AI148" s="225">
        <f t="shared" si="46"/>
        <v>0</v>
      </c>
      <c r="AJ148" s="5" t="str">
        <f t="shared" si="72"/>
        <v>...Sep241</v>
      </c>
      <c r="AK148" s="5" t="str">
        <f t="shared" si="73"/>
        <v>....Sep24</v>
      </c>
      <c r="AL148" s="225">
        <f t="shared" si="47"/>
        <v>0</v>
      </c>
      <c r="AM148" s="5" t="str">
        <f t="shared" si="74"/>
        <v>...Oct241</v>
      </c>
      <c r="AN148" s="5" t="str">
        <f t="shared" si="75"/>
        <v>....Oct24</v>
      </c>
      <c r="AO148" s="225">
        <f t="shared" si="48"/>
        <v>0</v>
      </c>
      <c r="AP148" s="5" t="str">
        <f t="shared" si="76"/>
        <v>...Nov241</v>
      </c>
      <c r="AQ148" s="5" t="str">
        <f t="shared" si="77"/>
        <v>....Nov24</v>
      </c>
      <c r="AR148" s="225">
        <f t="shared" si="49"/>
        <v>0</v>
      </c>
      <c r="AS148" s="5" t="str">
        <f t="shared" si="78"/>
        <v>...Dec241</v>
      </c>
      <c r="AT148" s="5" t="str">
        <f t="shared" si="79"/>
        <v>....Dec24</v>
      </c>
      <c r="AU148" s="225">
        <f t="shared" si="50"/>
        <v>0</v>
      </c>
      <c r="AV148" s="5" t="str">
        <f t="shared" si="51"/>
        <v>...Jan241</v>
      </c>
      <c r="AW148" s="5" t="str">
        <f t="shared" si="52"/>
        <v>....Jan24</v>
      </c>
      <c r="AX148" s="225">
        <f t="shared" si="53"/>
        <v>0</v>
      </c>
      <c r="AY148" s="5" t="str">
        <f t="shared" si="54"/>
        <v>...Feb241</v>
      </c>
      <c r="AZ148" s="5" t="str">
        <f t="shared" si="55"/>
        <v>....Feb24</v>
      </c>
      <c r="BA148" s="225">
        <f t="shared" si="56"/>
        <v>0</v>
      </c>
      <c r="BB148" s="5" t="str">
        <f t="shared" si="57"/>
        <v>...Mar251</v>
      </c>
      <c r="BC148" s="5" t="str">
        <f t="shared" si="58"/>
        <v>....Mar25</v>
      </c>
      <c r="BD148" s="225">
        <f t="shared" si="59"/>
        <v>0</v>
      </c>
      <c r="BE148" s="226">
        <f t="shared" si="80"/>
        <v>0</v>
      </c>
      <c r="BF148" s="226">
        <f t="shared" si="66"/>
        <v>0</v>
      </c>
    </row>
    <row r="149" spans="2:58" x14ac:dyDescent="0.25">
      <c r="B149" s="163"/>
      <c r="D149" s="145">
        <f>VLOOKUP(B149,'School Details'!A:E,3,FALSE)</f>
        <v>0</v>
      </c>
      <c r="E149" s="145" t="str">
        <f>VLOOKUP(B149,'School Details'!A:E,4,FALSE)</f>
        <v>None</v>
      </c>
      <c r="F149" s="145">
        <f>VLOOKUP(B149,'School Details'!A:E,5,FALSE)</f>
        <v>0</v>
      </c>
      <c r="K149" s="163"/>
      <c r="L149" s="145">
        <f t="shared" si="81"/>
        <v>59</v>
      </c>
      <c r="M149" s="145" t="str">
        <f t="shared" si="67"/>
        <v>.</v>
      </c>
      <c r="N149" s="145">
        <f>VLOOKUP(B149,'School Details'!A:K,10,FALSE)</f>
        <v>0</v>
      </c>
      <c r="T149" s="171"/>
      <c r="W149" s="165"/>
      <c r="Z149" s="165"/>
      <c r="AC149" s="165"/>
      <c r="AD149" t="str">
        <f t="shared" si="68"/>
        <v>...Jul241</v>
      </c>
      <c r="AE149" t="str">
        <f t="shared" si="69"/>
        <v>....Jul24</v>
      </c>
      <c r="AF149" s="225">
        <f t="shared" si="45"/>
        <v>0</v>
      </c>
      <c r="AG149" s="5" t="str">
        <f t="shared" si="70"/>
        <v>...Aug241</v>
      </c>
      <c r="AH149" s="5" t="str">
        <f t="shared" si="71"/>
        <v>....Aug24</v>
      </c>
      <c r="AI149" s="225">
        <f t="shared" si="46"/>
        <v>0</v>
      </c>
      <c r="AJ149" s="5" t="str">
        <f t="shared" si="72"/>
        <v>...Sep241</v>
      </c>
      <c r="AK149" s="5" t="str">
        <f t="shared" si="73"/>
        <v>....Sep24</v>
      </c>
      <c r="AL149" s="225">
        <f t="shared" si="47"/>
        <v>0</v>
      </c>
      <c r="AM149" s="5" t="str">
        <f t="shared" si="74"/>
        <v>...Oct241</v>
      </c>
      <c r="AN149" s="5" t="str">
        <f t="shared" si="75"/>
        <v>....Oct24</v>
      </c>
      <c r="AO149" s="225">
        <f t="shared" si="48"/>
        <v>0</v>
      </c>
      <c r="AP149" s="5" t="str">
        <f t="shared" si="76"/>
        <v>...Nov241</v>
      </c>
      <c r="AQ149" s="5" t="str">
        <f t="shared" si="77"/>
        <v>....Nov24</v>
      </c>
      <c r="AR149" s="225">
        <f t="shared" si="49"/>
        <v>0</v>
      </c>
      <c r="AS149" s="5" t="str">
        <f t="shared" si="78"/>
        <v>...Dec241</v>
      </c>
      <c r="AT149" s="5" t="str">
        <f t="shared" si="79"/>
        <v>....Dec24</v>
      </c>
      <c r="AU149" s="225">
        <f t="shared" si="50"/>
        <v>0</v>
      </c>
      <c r="AV149" s="5" t="str">
        <f t="shared" si="51"/>
        <v>...Jan241</v>
      </c>
      <c r="AW149" s="5" t="str">
        <f t="shared" si="52"/>
        <v>....Jan24</v>
      </c>
      <c r="AX149" s="225">
        <f t="shared" si="53"/>
        <v>0</v>
      </c>
      <c r="AY149" s="5" t="str">
        <f t="shared" si="54"/>
        <v>...Feb241</v>
      </c>
      <c r="AZ149" s="5" t="str">
        <f t="shared" si="55"/>
        <v>....Feb24</v>
      </c>
      <c r="BA149" s="225">
        <f t="shared" si="56"/>
        <v>0</v>
      </c>
      <c r="BB149" s="5" t="str">
        <f t="shared" si="57"/>
        <v>...Mar251</v>
      </c>
      <c r="BC149" s="5" t="str">
        <f t="shared" si="58"/>
        <v>....Mar25</v>
      </c>
      <c r="BD149" s="225">
        <f t="shared" si="59"/>
        <v>0</v>
      </c>
      <c r="BE149" s="226">
        <f t="shared" si="80"/>
        <v>0</v>
      </c>
      <c r="BF149" s="226">
        <f t="shared" si="66"/>
        <v>0</v>
      </c>
    </row>
    <row r="150" spans="2:58" x14ac:dyDescent="0.25">
      <c r="B150" s="163"/>
      <c r="D150" s="145">
        <f>VLOOKUP(B150,'School Details'!A:E,3,FALSE)</f>
        <v>0</v>
      </c>
      <c r="E150" s="145" t="str">
        <f>VLOOKUP(B150,'School Details'!A:E,4,FALSE)</f>
        <v>None</v>
      </c>
      <c r="F150" s="145">
        <f>VLOOKUP(B150,'School Details'!A:E,5,FALSE)</f>
        <v>0</v>
      </c>
      <c r="K150" s="163"/>
      <c r="L150" s="145">
        <f t="shared" si="81"/>
        <v>60</v>
      </c>
      <c r="M150" s="145" t="str">
        <f t="shared" si="67"/>
        <v>.</v>
      </c>
      <c r="N150" s="145">
        <f>VLOOKUP(B150,'School Details'!A:K,10,FALSE)</f>
        <v>0</v>
      </c>
      <c r="T150" s="171"/>
      <c r="W150" s="165"/>
      <c r="Z150" s="165"/>
      <c r="AC150" s="165"/>
      <c r="AD150" t="str">
        <f t="shared" si="68"/>
        <v>...Jul241</v>
      </c>
      <c r="AE150" t="str">
        <f t="shared" si="69"/>
        <v>....Jul24</v>
      </c>
      <c r="AF150" s="225">
        <f t="shared" si="45"/>
        <v>0</v>
      </c>
      <c r="AG150" s="5" t="str">
        <f t="shared" si="70"/>
        <v>...Aug241</v>
      </c>
      <c r="AH150" s="5" t="str">
        <f t="shared" si="71"/>
        <v>....Aug24</v>
      </c>
      <c r="AI150" s="225">
        <f t="shared" si="46"/>
        <v>0</v>
      </c>
      <c r="AJ150" s="5" t="str">
        <f t="shared" si="72"/>
        <v>...Sep241</v>
      </c>
      <c r="AK150" s="5" t="str">
        <f t="shared" si="73"/>
        <v>....Sep24</v>
      </c>
      <c r="AL150" s="225">
        <f t="shared" si="47"/>
        <v>0</v>
      </c>
      <c r="AM150" s="5" t="str">
        <f t="shared" si="74"/>
        <v>...Oct241</v>
      </c>
      <c r="AN150" s="5" t="str">
        <f t="shared" si="75"/>
        <v>....Oct24</v>
      </c>
      <c r="AO150" s="225">
        <f t="shared" si="48"/>
        <v>0</v>
      </c>
      <c r="AP150" s="5" t="str">
        <f t="shared" si="76"/>
        <v>...Nov241</v>
      </c>
      <c r="AQ150" s="5" t="str">
        <f t="shared" si="77"/>
        <v>....Nov24</v>
      </c>
      <c r="AR150" s="225">
        <f t="shared" si="49"/>
        <v>0</v>
      </c>
      <c r="AS150" s="5" t="str">
        <f t="shared" si="78"/>
        <v>...Dec241</v>
      </c>
      <c r="AT150" s="5" t="str">
        <f t="shared" si="79"/>
        <v>....Dec24</v>
      </c>
      <c r="AU150" s="225">
        <f t="shared" si="50"/>
        <v>0</v>
      </c>
      <c r="AV150" s="5" t="str">
        <f t="shared" si="51"/>
        <v>...Jan241</v>
      </c>
      <c r="AW150" s="5" t="str">
        <f t="shared" si="52"/>
        <v>....Jan24</v>
      </c>
      <c r="AX150" s="225">
        <f t="shared" si="53"/>
        <v>0</v>
      </c>
      <c r="AY150" s="5" t="str">
        <f t="shared" si="54"/>
        <v>...Feb241</v>
      </c>
      <c r="AZ150" s="5" t="str">
        <f t="shared" si="55"/>
        <v>....Feb24</v>
      </c>
      <c r="BA150" s="225">
        <f t="shared" si="56"/>
        <v>0</v>
      </c>
      <c r="BB150" s="5" t="str">
        <f t="shared" si="57"/>
        <v>...Mar251</v>
      </c>
      <c r="BC150" s="5" t="str">
        <f t="shared" si="58"/>
        <v>....Mar25</v>
      </c>
      <c r="BD150" s="225">
        <f t="shared" si="59"/>
        <v>0</v>
      </c>
      <c r="BE150" s="226">
        <f t="shared" si="80"/>
        <v>0</v>
      </c>
      <c r="BF150" s="226">
        <f t="shared" si="66"/>
        <v>0</v>
      </c>
    </row>
    <row r="151" spans="2:58" x14ac:dyDescent="0.25">
      <c r="B151" s="163"/>
      <c r="D151" s="145">
        <f>VLOOKUP(B151,'School Details'!A:E,3,FALSE)</f>
        <v>0</v>
      </c>
      <c r="E151" s="145" t="str">
        <f>VLOOKUP(B151,'School Details'!A:E,4,FALSE)</f>
        <v>None</v>
      </c>
      <c r="F151" s="145">
        <f>VLOOKUP(B151,'School Details'!A:E,5,FALSE)</f>
        <v>0</v>
      </c>
      <c r="K151" s="163"/>
      <c r="L151" s="145">
        <f t="shared" si="81"/>
        <v>61</v>
      </c>
      <c r="M151" s="145" t="str">
        <f t="shared" si="67"/>
        <v>.</v>
      </c>
      <c r="N151" s="145">
        <f>VLOOKUP(B151,'School Details'!A:K,10,FALSE)</f>
        <v>0</v>
      </c>
      <c r="T151" s="171"/>
      <c r="W151" s="165"/>
      <c r="Z151" s="165"/>
      <c r="AC151" s="165"/>
      <c r="AD151" t="str">
        <f t="shared" si="68"/>
        <v>...Jul241</v>
      </c>
      <c r="AE151" t="str">
        <f t="shared" si="69"/>
        <v>....Jul24</v>
      </c>
      <c r="AF151" s="225">
        <f t="shared" si="45"/>
        <v>0</v>
      </c>
      <c r="AG151" s="5" t="str">
        <f t="shared" si="70"/>
        <v>...Aug241</v>
      </c>
      <c r="AH151" s="5" t="str">
        <f t="shared" si="71"/>
        <v>....Aug24</v>
      </c>
      <c r="AI151" s="225">
        <f t="shared" si="46"/>
        <v>0</v>
      </c>
      <c r="AJ151" s="5" t="str">
        <f t="shared" si="72"/>
        <v>...Sep241</v>
      </c>
      <c r="AK151" s="5" t="str">
        <f t="shared" si="73"/>
        <v>....Sep24</v>
      </c>
      <c r="AL151" s="225">
        <f t="shared" si="47"/>
        <v>0</v>
      </c>
      <c r="AM151" s="5" t="str">
        <f t="shared" si="74"/>
        <v>...Oct241</v>
      </c>
      <c r="AN151" s="5" t="str">
        <f t="shared" si="75"/>
        <v>....Oct24</v>
      </c>
      <c r="AO151" s="225">
        <f t="shared" si="48"/>
        <v>0</v>
      </c>
      <c r="AP151" s="5" t="str">
        <f t="shared" si="76"/>
        <v>...Nov241</v>
      </c>
      <c r="AQ151" s="5" t="str">
        <f t="shared" si="77"/>
        <v>....Nov24</v>
      </c>
      <c r="AR151" s="225">
        <f t="shared" si="49"/>
        <v>0</v>
      </c>
      <c r="AS151" s="5" t="str">
        <f t="shared" si="78"/>
        <v>...Dec241</v>
      </c>
      <c r="AT151" s="5" t="str">
        <f t="shared" si="79"/>
        <v>....Dec24</v>
      </c>
      <c r="AU151" s="225">
        <f t="shared" si="50"/>
        <v>0</v>
      </c>
      <c r="AV151" s="5" t="str">
        <f t="shared" si="51"/>
        <v>...Jan241</v>
      </c>
      <c r="AW151" s="5" t="str">
        <f t="shared" si="52"/>
        <v>....Jan24</v>
      </c>
      <c r="AX151" s="225">
        <f t="shared" si="53"/>
        <v>0</v>
      </c>
      <c r="AY151" s="5" t="str">
        <f t="shared" si="54"/>
        <v>...Feb241</v>
      </c>
      <c r="AZ151" s="5" t="str">
        <f t="shared" si="55"/>
        <v>....Feb24</v>
      </c>
      <c r="BA151" s="225">
        <f t="shared" si="56"/>
        <v>0</v>
      </c>
      <c r="BB151" s="5" t="str">
        <f t="shared" si="57"/>
        <v>...Mar251</v>
      </c>
      <c r="BC151" s="5" t="str">
        <f t="shared" si="58"/>
        <v>....Mar25</v>
      </c>
      <c r="BD151" s="225">
        <f t="shared" si="59"/>
        <v>0</v>
      </c>
      <c r="BE151" s="226">
        <f t="shared" si="80"/>
        <v>0</v>
      </c>
      <c r="BF151" s="226">
        <f t="shared" si="66"/>
        <v>0</v>
      </c>
    </row>
    <row r="152" spans="2:58" x14ac:dyDescent="0.25">
      <c r="B152" s="163"/>
      <c r="D152" s="145">
        <f>VLOOKUP(B152,'School Details'!A:E,3,FALSE)</f>
        <v>0</v>
      </c>
      <c r="E152" s="145" t="str">
        <f>VLOOKUP(B152,'School Details'!A:E,4,FALSE)</f>
        <v>None</v>
      </c>
      <c r="F152" s="145">
        <f>VLOOKUP(B152,'School Details'!A:E,5,FALSE)</f>
        <v>0</v>
      </c>
      <c r="K152" s="163"/>
      <c r="L152" s="145">
        <f t="shared" si="81"/>
        <v>62</v>
      </c>
      <c r="M152" s="145" t="str">
        <f t="shared" si="67"/>
        <v>.</v>
      </c>
      <c r="N152" s="145">
        <f>VLOOKUP(B152,'School Details'!A:K,10,FALSE)</f>
        <v>0</v>
      </c>
      <c r="T152" s="171"/>
      <c r="W152" s="165"/>
      <c r="Z152" s="165"/>
      <c r="AC152" s="165"/>
      <c r="AD152" t="str">
        <f t="shared" si="68"/>
        <v>...Jul241</v>
      </c>
      <c r="AE152" t="str">
        <f t="shared" si="69"/>
        <v>....Jul24</v>
      </c>
      <c r="AF152" s="225">
        <f t="shared" si="45"/>
        <v>0</v>
      </c>
      <c r="AG152" s="5" t="str">
        <f t="shared" si="70"/>
        <v>...Aug241</v>
      </c>
      <c r="AH152" s="5" t="str">
        <f t="shared" si="71"/>
        <v>....Aug24</v>
      </c>
      <c r="AI152" s="225">
        <f t="shared" si="46"/>
        <v>0</v>
      </c>
      <c r="AJ152" s="5" t="str">
        <f t="shared" si="72"/>
        <v>...Sep241</v>
      </c>
      <c r="AK152" s="5" t="str">
        <f t="shared" si="73"/>
        <v>....Sep24</v>
      </c>
      <c r="AL152" s="225">
        <f t="shared" si="47"/>
        <v>0</v>
      </c>
      <c r="AM152" s="5" t="str">
        <f t="shared" si="74"/>
        <v>...Oct241</v>
      </c>
      <c r="AN152" s="5" t="str">
        <f t="shared" si="75"/>
        <v>....Oct24</v>
      </c>
      <c r="AO152" s="225">
        <f t="shared" si="48"/>
        <v>0</v>
      </c>
      <c r="AP152" s="5" t="str">
        <f t="shared" si="76"/>
        <v>...Nov241</v>
      </c>
      <c r="AQ152" s="5" t="str">
        <f t="shared" si="77"/>
        <v>....Nov24</v>
      </c>
      <c r="AR152" s="225">
        <f t="shared" si="49"/>
        <v>0</v>
      </c>
      <c r="AS152" s="5" t="str">
        <f t="shared" si="78"/>
        <v>...Dec241</v>
      </c>
      <c r="AT152" s="5" t="str">
        <f t="shared" si="79"/>
        <v>....Dec24</v>
      </c>
      <c r="AU152" s="225">
        <f t="shared" si="50"/>
        <v>0</v>
      </c>
      <c r="AV152" s="5" t="str">
        <f t="shared" si="51"/>
        <v>...Jan241</v>
      </c>
      <c r="AW152" s="5" t="str">
        <f t="shared" si="52"/>
        <v>....Jan24</v>
      </c>
      <c r="AX152" s="225">
        <f t="shared" si="53"/>
        <v>0</v>
      </c>
      <c r="AY152" s="5" t="str">
        <f t="shared" si="54"/>
        <v>...Feb241</v>
      </c>
      <c r="AZ152" s="5" t="str">
        <f t="shared" si="55"/>
        <v>....Feb24</v>
      </c>
      <c r="BA152" s="225">
        <f t="shared" si="56"/>
        <v>0</v>
      </c>
      <c r="BB152" s="5" t="str">
        <f t="shared" si="57"/>
        <v>...Mar251</v>
      </c>
      <c r="BC152" s="5" t="str">
        <f t="shared" si="58"/>
        <v>....Mar25</v>
      </c>
      <c r="BD152" s="225">
        <f t="shared" si="59"/>
        <v>0</v>
      </c>
      <c r="BE152" s="226">
        <f t="shared" si="80"/>
        <v>0</v>
      </c>
      <c r="BF152" s="226">
        <f t="shared" si="66"/>
        <v>0</v>
      </c>
    </row>
    <row r="153" spans="2:58" x14ac:dyDescent="0.25">
      <c r="B153" s="163"/>
      <c r="D153" s="145">
        <f>VLOOKUP(B153,'School Details'!A:E,3,FALSE)</f>
        <v>0</v>
      </c>
      <c r="E153" s="145" t="str">
        <f>VLOOKUP(B153,'School Details'!A:E,4,FALSE)</f>
        <v>None</v>
      </c>
      <c r="F153" s="145">
        <f>VLOOKUP(B153,'School Details'!A:E,5,FALSE)</f>
        <v>0</v>
      </c>
      <c r="K153" s="163"/>
      <c r="L153" s="145">
        <f t="shared" si="81"/>
        <v>63</v>
      </c>
      <c r="M153" s="145" t="str">
        <f t="shared" si="67"/>
        <v>.</v>
      </c>
      <c r="N153" s="145">
        <f>VLOOKUP(B153,'School Details'!A:K,10,FALSE)</f>
        <v>0</v>
      </c>
      <c r="T153" s="171"/>
      <c r="W153" s="165"/>
      <c r="Z153" s="165"/>
      <c r="AC153" s="165"/>
      <c r="AD153" t="str">
        <f t="shared" si="68"/>
        <v>...Jul241</v>
      </c>
      <c r="AE153" t="str">
        <f t="shared" si="69"/>
        <v>....Jul24</v>
      </c>
      <c r="AF153" s="225">
        <f t="shared" si="45"/>
        <v>0</v>
      </c>
      <c r="AG153" s="5" t="str">
        <f t="shared" si="70"/>
        <v>...Aug241</v>
      </c>
      <c r="AH153" s="5" t="str">
        <f t="shared" si="71"/>
        <v>....Aug24</v>
      </c>
      <c r="AI153" s="225">
        <f t="shared" si="46"/>
        <v>0</v>
      </c>
      <c r="AJ153" s="5" t="str">
        <f t="shared" si="72"/>
        <v>...Sep241</v>
      </c>
      <c r="AK153" s="5" t="str">
        <f t="shared" si="73"/>
        <v>....Sep24</v>
      </c>
      <c r="AL153" s="225">
        <f t="shared" si="47"/>
        <v>0</v>
      </c>
      <c r="AM153" s="5" t="str">
        <f t="shared" si="74"/>
        <v>...Oct241</v>
      </c>
      <c r="AN153" s="5" t="str">
        <f t="shared" si="75"/>
        <v>....Oct24</v>
      </c>
      <c r="AO153" s="225">
        <f t="shared" si="48"/>
        <v>0</v>
      </c>
      <c r="AP153" s="5" t="str">
        <f t="shared" si="76"/>
        <v>...Nov241</v>
      </c>
      <c r="AQ153" s="5" t="str">
        <f t="shared" si="77"/>
        <v>....Nov24</v>
      </c>
      <c r="AR153" s="225">
        <f t="shared" si="49"/>
        <v>0</v>
      </c>
      <c r="AS153" s="5" t="str">
        <f t="shared" si="78"/>
        <v>...Dec241</v>
      </c>
      <c r="AT153" s="5" t="str">
        <f t="shared" si="79"/>
        <v>....Dec24</v>
      </c>
      <c r="AU153" s="225">
        <f t="shared" si="50"/>
        <v>0</v>
      </c>
      <c r="AV153" s="5" t="str">
        <f t="shared" si="51"/>
        <v>...Jan241</v>
      </c>
      <c r="AW153" s="5" t="str">
        <f t="shared" si="52"/>
        <v>....Jan24</v>
      </c>
      <c r="AX153" s="225">
        <f t="shared" si="53"/>
        <v>0</v>
      </c>
      <c r="AY153" s="5" t="str">
        <f t="shared" si="54"/>
        <v>...Feb241</v>
      </c>
      <c r="AZ153" s="5" t="str">
        <f t="shared" si="55"/>
        <v>....Feb24</v>
      </c>
      <c r="BA153" s="225">
        <f t="shared" si="56"/>
        <v>0</v>
      </c>
      <c r="BB153" s="5" t="str">
        <f t="shared" si="57"/>
        <v>...Mar251</v>
      </c>
      <c r="BC153" s="5" t="str">
        <f t="shared" si="58"/>
        <v>....Mar25</v>
      </c>
      <c r="BD153" s="225">
        <f t="shared" si="59"/>
        <v>0</v>
      </c>
      <c r="BE153" s="226">
        <f t="shared" si="80"/>
        <v>0</v>
      </c>
      <c r="BF153" s="226">
        <f t="shared" si="66"/>
        <v>0</v>
      </c>
    </row>
    <row r="154" spans="2:58" x14ac:dyDescent="0.25">
      <c r="B154" s="163"/>
      <c r="D154" s="145">
        <f>VLOOKUP(B154,'School Details'!A:E,3,FALSE)</f>
        <v>0</v>
      </c>
      <c r="E154" s="145" t="str">
        <f>VLOOKUP(B154,'School Details'!A:E,4,FALSE)</f>
        <v>None</v>
      </c>
      <c r="F154" s="145">
        <f>VLOOKUP(B154,'School Details'!A:E,5,FALSE)</f>
        <v>0</v>
      </c>
      <c r="K154" s="163"/>
      <c r="L154" s="145">
        <f t="shared" si="81"/>
        <v>64</v>
      </c>
      <c r="M154" s="145" t="str">
        <f t="shared" si="67"/>
        <v>.</v>
      </c>
      <c r="N154" s="145">
        <f>VLOOKUP(B154,'School Details'!A:K,10,FALSE)</f>
        <v>0</v>
      </c>
      <c r="T154" s="171"/>
      <c r="W154" s="165"/>
      <c r="Z154" s="165"/>
      <c r="AC154" s="165"/>
      <c r="AD154" t="str">
        <f t="shared" si="68"/>
        <v>...Jul241</v>
      </c>
      <c r="AE154" t="str">
        <f t="shared" si="69"/>
        <v>....Jul24</v>
      </c>
      <c r="AF154" s="225">
        <f t="shared" si="45"/>
        <v>0</v>
      </c>
      <c r="AG154" s="5" t="str">
        <f t="shared" si="70"/>
        <v>...Aug241</v>
      </c>
      <c r="AH154" s="5" t="str">
        <f t="shared" si="71"/>
        <v>....Aug24</v>
      </c>
      <c r="AI154" s="225">
        <f t="shared" si="46"/>
        <v>0</v>
      </c>
      <c r="AJ154" s="5" t="str">
        <f t="shared" si="72"/>
        <v>...Sep241</v>
      </c>
      <c r="AK154" s="5" t="str">
        <f t="shared" si="73"/>
        <v>....Sep24</v>
      </c>
      <c r="AL154" s="225">
        <f t="shared" si="47"/>
        <v>0</v>
      </c>
      <c r="AM154" s="5" t="str">
        <f t="shared" si="74"/>
        <v>...Oct241</v>
      </c>
      <c r="AN154" s="5" t="str">
        <f t="shared" si="75"/>
        <v>....Oct24</v>
      </c>
      <c r="AO154" s="225">
        <f t="shared" si="48"/>
        <v>0</v>
      </c>
      <c r="AP154" s="5" t="str">
        <f t="shared" si="76"/>
        <v>...Nov241</v>
      </c>
      <c r="AQ154" s="5" t="str">
        <f t="shared" si="77"/>
        <v>....Nov24</v>
      </c>
      <c r="AR154" s="225">
        <f t="shared" si="49"/>
        <v>0</v>
      </c>
      <c r="AS154" s="5" t="str">
        <f t="shared" si="78"/>
        <v>...Dec241</v>
      </c>
      <c r="AT154" s="5" t="str">
        <f t="shared" si="79"/>
        <v>....Dec24</v>
      </c>
      <c r="AU154" s="225">
        <f t="shared" si="50"/>
        <v>0</v>
      </c>
      <c r="AV154" s="5" t="str">
        <f t="shared" si="51"/>
        <v>...Jan241</v>
      </c>
      <c r="AW154" s="5" t="str">
        <f t="shared" si="52"/>
        <v>....Jan24</v>
      </c>
      <c r="AX154" s="225">
        <f t="shared" si="53"/>
        <v>0</v>
      </c>
      <c r="AY154" s="5" t="str">
        <f t="shared" si="54"/>
        <v>...Feb241</v>
      </c>
      <c r="AZ154" s="5" t="str">
        <f t="shared" si="55"/>
        <v>....Feb24</v>
      </c>
      <c r="BA154" s="225">
        <f t="shared" si="56"/>
        <v>0</v>
      </c>
      <c r="BB154" s="5" t="str">
        <f t="shared" si="57"/>
        <v>...Mar251</v>
      </c>
      <c r="BC154" s="5" t="str">
        <f t="shared" si="58"/>
        <v>....Mar25</v>
      </c>
      <c r="BD154" s="225">
        <f t="shared" si="59"/>
        <v>0</v>
      </c>
      <c r="BE154" s="226">
        <f t="shared" si="80"/>
        <v>0</v>
      </c>
      <c r="BF154" s="226">
        <f t="shared" si="66"/>
        <v>0</v>
      </c>
    </row>
    <row r="155" spans="2:58" x14ac:dyDescent="0.25">
      <c r="B155" s="163"/>
      <c r="D155" s="145">
        <f>VLOOKUP(B155,'School Details'!A:E,3,FALSE)</f>
        <v>0</v>
      </c>
      <c r="E155" s="145" t="str">
        <f>VLOOKUP(B155,'School Details'!A:E,4,FALSE)</f>
        <v>None</v>
      </c>
      <c r="F155" s="145">
        <f>VLOOKUP(B155,'School Details'!A:E,5,FALSE)</f>
        <v>0</v>
      </c>
      <c r="K155" s="163"/>
      <c r="L155" s="145">
        <f t="shared" si="81"/>
        <v>65</v>
      </c>
      <c r="M155" s="145" t="str">
        <f t="shared" si="67"/>
        <v>.</v>
      </c>
      <c r="N155" s="145">
        <f>VLOOKUP(B155,'School Details'!A:K,10,FALSE)</f>
        <v>0</v>
      </c>
      <c r="T155" s="171"/>
      <c r="W155" s="165"/>
      <c r="Z155" s="165"/>
      <c r="AC155" s="165"/>
      <c r="AD155" t="str">
        <f t="shared" si="68"/>
        <v>...Jul241</v>
      </c>
      <c r="AE155" t="str">
        <f t="shared" si="69"/>
        <v>....Jul24</v>
      </c>
      <c r="AF155" s="225">
        <f t="shared" si="45"/>
        <v>0</v>
      </c>
      <c r="AG155" s="5" t="str">
        <f t="shared" si="70"/>
        <v>...Aug241</v>
      </c>
      <c r="AH155" s="5" t="str">
        <f t="shared" si="71"/>
        <v>....Aug24</v>
      </c>
      <c r="AI155" s="225">
        <f t="shared" si="46"/>
        <v>0</v>
      </c>
      <c r="AJ155" s="5" t="str">
        <f t="shared" si="72"/>
        <v>...Sep241</v>
      </c>
      <c r="AK155" s="5" t="str">
        <f t="shared" si="73"/>
        <v>....Sep24</v>
      </c>
      <c r="AL155" s="225">
        <f t="shared" si="47"/>
        <v>0</v>
      </c>
      <c r="AM155" s="5" t="str">
        <f t="shared" si="74"/>
        <v>...Oct241</v>
      </c>
      <c r="AN155" s="5" t="str">
        <f t="shared" si="75"/>
        <v>....Oct24</v>
      </c>
      <c r="AO155" s="225">
        <f t="shared" si="48"/>
        <v>0</v>
      </c>
      <c r="AP155" s="5" t="str">
        <f t="shared" si="76"/>
        <v>...Nov241</v>
      </c>
      <c r="AQ155" s="5" t="str">
        <f t="shared" si="77"/>
        <v>....Nov24</v>
      </c>
      <c r="AR155" s="225">
        <f t="shared" si="49"/>
        <v>0</v>
      </c>
      <c r="AS155" s="5" t="str">
        <f t="shared" si="78"/>
        <v>...Dec241</v>
      </c>
      <c r="AT155" s="5" t="str">
        <f t="shared" si="79"/>
        <v>....Dec24</v>
      </c>
      <c r="AU155" s="225">
        <f t="shared" si="50"/>
        <v>0</v>
      </c>
      <c r="AV155" s="5" t="str">
        <f t="shared" si="51"/>
        <v>...Jan241</v>
      </c>
      <c r="AW155" s="5" t="str">
        <f t="shared" si="52"/>
        <v>....Jan24</v>
      </c>
      <c r="AX155" s="225">
        <f t="shared" si="53"/>
        <v>0</v>
      </c>
      <c r="AY155" s="5" t="str">
        <f t="shared" si="54"/>
        <v>...Feb241</v>
      </c>
      <c r="AZ155" s="5" t="str">
        <f t="shared" si="55"/>
        <v>....Feb24</v>
      </c>
      <c r="BA155" s="225">
        <f t="shared" si="56"/>
        <v>0</v>
      </c>
      <c r="BB155" s="5" t="str">
        <f t="shared" si="57"/>
        <v>...Mar251</v>
      </c>
      <c r="BC155" s="5" t="str">
        <f t="shared" si="58"/>
        <v>....Mar25</v>
      </c>
      <c r="BD155" s="225">
        <f t="shared" si="59"/>
        <v>0</v>
      </c>
      <c r="BE155" s="226">
        <f t="shared" si="80"/>
        <v>0</v>
      </c>
      <c r="BF155" s="226">
        <f t="shared" si="66"/>
        <v>0</v>
      </c>
    </row>
    <row r="156" spans="2:58" x14ac:dyDescent="0.25">
      <c r="B156" s="163"/>
      <c r="D156" s="145">
        <f>VLOOKUP(B156,'School Details'!A:E,3,FALSE)</f>
        <v>0</v>
      </c>
      <c r="E156" s="145" t="str">
        <f>VLOOKUP(B156,'School Details'!A:E,4,FALSE)</f>
        <v>None</v>
      </c>
      <c r="F156" s="145">
        <f>VLOOKUP(B156,'School Details'!A:E,5,FALSE)</f>
        <v>0</v>
      </c>
      <c r="K156" s="163"/>
      <c r="L156" s="145">
        <f t="shared" si="81"/>
        <v>66</v>
      </c>
      <c r="M156" s="145" t="str">
        <f t="shared" si="67"/>
        <v>.</v>
      </c>
      <c r="N156" s="145">
        <f>VLOOKUP(B156,'School Details'!A:K,10,FALSE)</f>
        <v>0</v>
      </c>
      <c r="T156" s="171"/>
      <c r="W156" s="165"/>
      <c r="Z156" s="165"/>
      <c r="AC156" s="165"/>
      <c r="AD156" t="str">
        <f t="shared" si="68"/>
        <v>...Jul241</v>
      </c>
      <c r="AE156" t="str">
        <f t="shared" si="69"/>
        <v>....Jul24</v>
      </c>
      <c r="AF156" s="225">
        <f t="shared" si="45"/>
        <v>0</v>
      </c>
      <c r="AG156" s="5" t="str">
        <f t="shared" si="70"/>
        <v>...Aug241</v>
      </c>
      <c r="AH156" s="5" t="str">
        <f t="shared" si="71"/>
        <v>....Aug24</v>
      </c>
      <c r="AI156" s="225">
        <f t="shared" si="46"/>
        <v>0</v>
      </c>
      <c r="AJ156" s="5" t="str">
        <f t="shared" si="72"/>
        <v>...Sep241</v>
      </c>
      <c r="AK156" s="5" t="str">
        <f t="shared" si="73"/>
        <v>....Sep24</v>
      </c>
      <c r="AL156" s="225">
        <f t="shared" si="47"/>
        <v>0</v>
      </c>
      <c r="AM156" s="5" t="str">
        <f t="shared" si="74"/>
        <v>...Oct241</v>
      </c>
      <c r="AN156" s="5" t="str">
        <f t="shared" si="75"/>
        <v>....Oct24</v>
      </c>
      <c r="AO156" s="225">
        <f t="shared" si="48"/>
        <v>0</v>
      </c>
      <c r="AP156" s="5" t="str">
        <f t="shared" si="76"/>
        <v>...Nov241</v>
      </c>
      <c r="AQ156" s="5" t="str">
        <f t="shared" si="77"/>
        <v>....Nov24</v>
      </c>
      <c r="AR156" s="225">
        <f t="shared" si="49"/>
        <v>0</v>
      </c>
      <c r="AS156" s="5" t="str">
        <f t="shared" si="78"/>
        <v>...Dec241</v>
      </c>
      <c r="AT156" s="5" t="str">
        <f t="shared" si="79"/>
        <v>....Dec24</v>
      </c>
      <c r="AU156" s="225">
        <f t="shared" si="50"/>
        <v>0</v>
      </c>
      <c r="AV156" s="5" t="str">
        <f t="shared" si="51"/>
        <v>...Jan241</v>
      </c>
      <c r="AW156" s="5" t="str">
        <f t="shared" si="52"/>
        <v>....Jan24</v>
      </c>
      <c r="AX156" s="225">
        <f t="shared" si="53"/>
        <v>0</v>
      </c>
      <c r="AY156" s="5" t="str">
        <f t="shared" si="54"/>
        <v>...Feb241</v>
      </c>
      <c r="AZ156" s="5" t="str">
        <f t="shared" si="55"/>
        <v>....Feb24</v>
      </c>
      <c r="BA156" s="225">
        <f t="shared" si="56"/>
        <v>0</v>
      </c>
      <c r="BB156" s="5" t="str">
        <f t="shared" si="57"/>
        <v>...Mar251</v>
      </c>
      <c r="BC156" s="5" t="str">
        <f t="shared" si="58"/>
        <v>....Mar25</v>
      </c>
      <c r="BD156" s="225">
        <f t="shared" si="59"/>
        <v>0</v>
      </c>
      <c r="BE156" s="226">
        <f t="shared" si="80"/>
        <v>0</v>
      </c>
      <c r="BF156" s="225">
        <f t="shared" si="66"/>
        <v>0</v>
      </c>
    </row>
    <row r="157" spans="2:58" x14ac:dyDescent="0.25">
      <c r="B157" s="163"/>
      <c r="D157" s="145">
        <f>VLOOKUP(B157,'School Details'!A:E,3,FALSE)</f>
        <v>0</v>
      </c>
      <c r="E157" s="145" t="str">
        <f>VLOOKUP(B157,'School Details'!A:E,4,FALSE)</f>
        <v>None</v>
      </c>
      <c r="F157" s="145">
        <f>VLOOKUP(B157,'School Details'!A:E,5,FALSE)</f>
        <v>0</v>
      </c>
      <c r="K157" s="163"/>
      <c r="L157" s="145">
        <f t="shared" si="81"/>
        <v>67</v>
      </c>
      <c r="M157" s="145" t="str">
        <f t="shared" si="67"/>
        <v>.</v>
      </c>
      <c r="N157" s="145">
        <f>VLOOKUP(B157,'School Details'!A:K,10,FALSE)</f>
        <v>0</v>
      </c>
      <c r="T157" s="171"/>
      <c r="W157" s="165"/>
      <c r="Z157" s="165"/>
      <c r="AC157" s="165"/>
      <c r="AD157" t="str">
        <f t="shared" si="68"/>
        <v>...Jul241</v>
      </c>
      <c r="AE157" t="str">
        <f t="shared" si="69"/>
        <v>....Jul24</v>
      </c>
      <c r="AF157" s="225">
        <f t="shared" si="45"/>
        <v>0</v>
      </c>
      <c r="AG157" s="5" t="str">
        <f t="shared" si="70"/>
        <v>...Aug241</v>
      </c>
      <c r="AH157" s="5" t="str">
        <f t="shared" si="71"/>
        <v>....Aug24</v>
      </c>
      <c r="AI157" s="225">
        <f t="shared" si="46"/>
        <v>0</v>
      </c>
      <c r="AJ157" s="5" t="str">
        <f t="shared" si="72"/>
        <v>...Sep241</v>
      </c>
      <c r="AK157" s="5" t="str">
        <f t="shared" si="73"/>
        <v>....Sep24</v>
      </c>
      <c r="AL157" s="225">
        <f t="shared" si="47"/>
        <v>0</v>
      </c>
      <c r="AM157" s="5" t="str">
        <f t="shared" si="74"/>
        <v>...Oct241</v>
      </c>
      <c r="AN157" s="5" t="str">
        <f t="shared" si="75"/>
        <v>....Oct24</v>
      </c>
      <c r="AO157" s="225">
        <f t="shared" si="48"/>
        <v>0</v>
      </c>
      <c r="AP157" s="5" t="str">
        <f t="shared" si="76"/>
        <v>...Nov241</v>
      </c>
      <c r="AQ157" s="5" t="str">
        <f t="shared" si="77"/>
        <v>....Nov24</v>
      </c>
      <c r="AR157" s="225">
        <f t="shared" si="49"/>
        <v>0</v>
      </c>
      <c r="AS157" s="5" t="str">
        <f t="shared" si="78"/>
        <v>...Dec241</v>
      </c>
      <c r="AT157" s="5" t="str">
        <f t="shared" si="79"/>
        <v>....Dec24</v>
      </c>
      <c r="AU157" s="225">
        <f t="shared" si="50"/>
        <v>0</v>
      </c>
      <c r="AV157" s="5" t="str">
        <f t="shared" si="51"/>
        <v>...Jan241</v>
      </c>
      <c r="AW157" s="5" t="str">
        <f t="shared" si="52"/>
        <v>....Jan24</v>
      </c>
      <c r="AX157" s="225">
        <f t="shared" si="53"/>
        <v>0</v>
      </c>
      <c r="AY157" s="5" t="str">
        <f t="shared" si="54"/>
        <v>...Feb241</v>
      </c>
      <c r="AZ157" s="5" t="str">
        <f t="shared" si="55"/>
        <v>....Feb24</v>
      </c>
      <c r="BA157" s="225">
        <f t="shared" si="56"/>
        <v>0</v>
      </c>
      <c r="BB157" s="5" t="str">
        <f t="shared" si="57"/>
        <v>...Mar251</v>
      </c>
      <c r="BC157" s="5" t="str">
        <f t="shared" si="58"/>
        <v>....Mar25</v>
      </c>
      <c r="BD157" s="225">
        <f t="shared" si="59"/>
        <v>0</v>
      </c>
      <c r="BE157" s="226">
        <f t="shared" si="80"/>
        <v>0</v>
      </c>
      <c r="BF157" s="225">
        <f t="shared" si="66"/>
        <v>0</v>
      </c>
    </row>
    <row r="158" spans="2:58" x14ac:dyDescent="0.25">
      <c r="B158" s="163"/>
      <c r="D158" s="145">
        <f>VLOOKUP(B158,'School Details'!A:E,3,FALSE)</f>
        <v>0</v>
      </c>
      <c r="E158" s="145" t="str">
        <f>VLOOKUP(B158,'School Details'!A:E,4,FALSE)</f>
        <v>None</v>
      </c>
      <c r="F158" s="145">
        <f>VLOOKUP(B158,'School Details'!A:E,5,FALSE)</f>
        <v>0</v>
      </c>
      <c r="K158" s="163"/>
      <c r="L158" s="145">
        <f t="shared" si="81"/>
        <v>68</v>
      </c>
      <c r="M158" s="145" t="str">
        <f t="shared" si="67"/>
        <v>.</v>
      </c>
      <c r="N158" s="145">
        <f>VLOOKUP(B158,'School Details'!A:K,10,FALSE)</f>
        <v>0</v>
      </c>
      <c r="T158" s="171"/>
      <c r="W158" s="165"/>
      <c r="Z158" s="165"/>
      <c r="AC158" s="165"/>
      <c r="AD158" t="str">
        <f t="shared" si="68"/>
        <v>...Jul241</v>
      </c>
      <c r="AE158" t="str">
        <f t="shared" si="69"/>
        <v>....Jul24</v>
      </c>
      <c r="AF158" s="225">
        <f t="shared" si="45"/>
        <v>0</v>
      </c>
      <c r="AG158" s="5" t="str">
        <f t="shared" si="70"/>
        <v>...Aug241</v>
      </c>
      <c r="AH158" s="5" t="str">
        <f t="shared" si="71"/>
        <v>....Aug24</v>
      </c>
      <c r="AI158" s="225">
        <f t="shared" si="46"/>
        <v>0</v>
      </c>
      <c r="AJ158" s="5" t="str">
        <f t="shared" si="72"/>
        <v>...Sep241</v>
      </c>
      <c r="AK158" s="5" t="str">
        <f t="shared" si="73"/>
        <v>....Sep24</v>
      </c>
      <c r="AL158" s="225">
        <f t="shared" si="47"/>
        <v>0</v>
      </c>
      <c r="AM158" s="5" t="str">
        <f t="shared" si="74"/>
        <v>...Oct241</v>
      </c>
      <c r="AN158" s="5" t="str">
        <f t="shared" si="75"/>
        <v>....Oct24</v>
      </c>
      <c r="AO158" s="225">
        <f t="shared" si="48"/>
        <v>0</v>
      </c>
      <c r="AP158" s="5" t="str">
        <f t="shared" si="76"/>
        <v>...Nov241</v>
      </c>
      <c r="AQ158" s="5" t="str">
        <f t="shared" si="77"/>
        <v>....Nov24</v>
      </c>
      <c r="AR158" s="225">
        <f t="shared" si="49"/>
        <v>0</v>
      </c>
      <c r="AS158" s="5" t="str">
        <f t="shared" si="78"/>
        <v>...Dec241</v>
      </c>
      <c r="AT158" s="5" t="str">
        <f t="shared" si="79"/>
        <v>....Dec24</v>
      </c>
      <c r="AU158" s="225">
        <f t="shared" si="50"/>
        <v>0</v>
      </c>
      <c r="AV158" s="5" t="str">
        <f t="shared" si="51"/>
        <v>...Jan241</v>
      </c>
      <c r="AW158" s="5" t="str">
        <f t="shared" si="52"/>
        <v>....Jan24</v>
      </c>
      <c r="AX158" s="225">
        <f t="shared" si="53"/>
        <v>0</v>
      </c>
      <c r="AY158" s="5" t="str">
        <f t="shared" si="54"/>
        <v>...Feb241</v>
      </c>
      <c r="AZ158" s="5" t="str">
        <f t="shared" si="55"/>
        <v>....Feb24</v>
      </c>
      <c r="BA158" s="225">
        <f t="shared" si="56"/>
        <v>0</v>
      </c>
      <c r="BB158" s="5" t="str">
        <f t="shared" si="57"/>
        <v>...Mar251</v>
      </c>
      <c r="BC158" s="5" t="str">
        <f t="shared" si="58"/>
        <v>....Mar25</v>
      </c>
      <c r="BD158" s="225">
        <f t="shared" si="59"/>
        <v>0</v>
      </c>
      <c r="BE158" s="226">
        <f t="shared" si="80"/>
        <v>0</v>
      </c>
      <c r="BF158" s="225">
        <f t="shared" si="66"/>
        <v>0</v>
      </c>
    </row>
    <row r="159" spans="2:58" x14ac:dyDescent="0.25">
      <c r="B159" s="163"/>
      <c r="D159" s="145">
        <f>VLOOKUP(B159,'School Details'!A:E,3,FALSE)</f>
        <v>0</v>
      </c>
      <c r="E159" s="145" t="str">
        <f>VLOOKUP(B159,'School Details'!A:E,4,FALSE)</f>
        <v>None</v>
      </c>
      <c r="F159" s="145">
        <f>VLOOKUP(B159,'School Details'!A:E,5,FALSE)</f>
        <v>0</v>
      </c>
      <c r="K159" s="163"/>
      <c r="L159" s="145">
        <f t="shared" si="81"/>
        <v>69</v>
      </c>
      <c r="M159" s="145" t="str">
        <f t="shared" si="67"/>
        <v>.</v>
      </c>
      <c r="N159" s="145">
        <f>VLOOKUP(B159,'School Details'!A:K,10,FALSE)</f>
        <v>0</v>
      </c>
      <c r="T159" s="171"/>
      <c r="W159" s="165"/>
      <c r="Z159" s="165"/>
      <c r="AC159" s="165"/>
      <c r="AD159" t="str">
        <f t="shared" si="68"/>
        <v>...Jul241</v>
      </c>
      <c r="AE159" t="str">
        <f t="shared" si="69"/>
        <v>....Jul24</v>
      </c>
      <c r="AF159" s="225">
        <f t="shared" ref="AF159" si="85">$T$7/13</f>
        <v>0</v>
      </c>
      <c r="AG159" s="5" t="str">
        <f t="shared" si="70"/>
        <v>...Aug241</v>
      </c>
      <c r="AH159" s="5" t="str">
        <f t="shared" si="71"/>
        <v>....Aug24</v>
      </c>
      <c r="AI159" s="225">
        <f t="shared" ref="AI159" si="86">$T$7/13</f>
        <v>0</v>
      </c>
      <c r="AJ159" s="5" t="str">
        <f t="shared" si="72"/>
        <v>...Sep241</v>
      </c>
      <c r="AK159" s="5" t="str">
        <f t="shared" si="73"/>
        <v>....Sep24</v>
      </c>
      <c r="AL159" s="225">
        <f t="shared" ref="AL159:AL222" si="87">$T$7/13</f>
        <v>0</v>
      </c>
      <c r="AM159" s="5" t="str">
        <f t="shared" si="74"/>
        <v>...Oct241</v>
      </c>
      <c r="AN159" s="5" t="str">
        <f t="shared" si="75"/>
        <v>....Oct24</v>
      </c>
      <c r="AO159" s="225">
        <f t="shared" ref="AO159:AO222" si="88">$T$7/13</f>
        <v>0</v>
      </c>
      <c r="AP159" s="5" t="str">
        <f t="shared" si="76"/>
        <v>...Nov241</v>
      </c>
      <c r="AQ159" s="5" t="str">
        <f t="shared" si="77"/>
        <v>....Nov24</v>
      </c>
      <c r="AR159" s="225">
        <f t="shared" ref="AR159:AR222" si="89">$T$7/13</f>
        <v>0</v>
      </c>
      <c r="AS159" s="5" t="str">
        <f t="shared" si="78"/>
        <v>...Dec241</v>
      </c>
      <c r="AT159" s="5" t="str">
        <f t="shared" si="79"/>
        <v>....Dec24</v>
      </c>
      <c r="AU159" s="225">
        <f t="shared" ref="AU159:AU222" si="90">$T$7/13</f>
        <v>0</v>
      </c>
      <c r="AV159" s="5" t="str">
        <f t="shared" ref="AV159:AV222" si="91">RIGHT($B159,4)&amp;"."&amp;$M159&amp;"."&amp;AV$3</f>
        <v>...Jan241</v>
      </c>
      <c r="AW159" s="5" t="str">
        <f t="shared" ref="AW159:AW222" si="92">$O159&amp;"."&amp;RIGHT($B159,4)&amp;"."&amp;$M159&amp;"."&amp;AW$3</f>
        <v>....Jan24</v>
      </c>
      <c r="AX159" s="225">
        <f t="shared" ref="AX159:AX222" si="93">$T$7/13</f>
        <v>0</v>
      </c>
      <c r="AY159" s="5" t="str">
        <f t="shared" ref="AY159:AY222" si="94">RIGHT($B159,4)&amp;"."&amp;$M159&amp;"."&amp;AY$3</f>
        <v>...Feb241</v>
      </c>
      <c r="AZ159" s="5" t="str">
        <f t="shared" ref="AZ159:AZ222" si="95">$O159&amp;"."&amp;RIGHT($B159,4)&amp;"."&amp;$M159&amp;"."&amp;AZ$3</f>
        <v>....Feb24</v>
      </c>
      <c r="BA159" s="225">
        <f t="shared" ref="BA159:BA222" si="96">$T$7/13</f>
        <v>0</v>
      </c>
      <c r="BB159" s="5" t="str">
        <f t="shared" ref="BB159:BB222" si="97">RIGHT($B159,4)&amp;"."&amp;$M159&amp;"."&amp;BB$3</f>
        <v>...Mar251</v>
      </c>
      <c r="BC159" s="5" t="str">
        <f t="shared" ref="BC159:BC222" si="98">$O159&amp;"."&amp;RIGHT($B159,4)&amp;"."&amp;$M159&amp;"."&amp;BC$3</f>
        <v>....Mar25</v>
      </c>
      <c r="BD159" s="225">
        <f t="shared" ref="BD159" si="99">$T$7/13</f>
        <v>0</v>
      </c>
      <c r="BE159" s="226">
        <f t="shared" si="80"/>
        <v>0</v>
      </c>
      <c r="BF159" s="226">
        <f t="shared" si="66"/>
        <v>0</v>
      </c>
    </row>
    <row r="160" spans="2:58" x14ac:dyDescent="0.25">
      <c r="B160" s="163"/>
      <c r="D160" s="145">
        <f>VLOOKUP(B160,'School Details'!A:E,3,FALSE)</f>
        <v>0</v>
      </c>
      <c r="E160" s="145" t="str">
        <f>VLOOKUP(B160,'School Details'!A:E,4,FALSE)</f>
        <v>None</v>
      </c>
      <c r="F160" s="145">
        <f>VLOOKUP(B160,'School Details'!A:E,5,FALSE)</f>
        <v>0</v>
      </c>
      <c r="K160" s="163"/>
      <c r="L160" s="145">
        <f t="shared" si="81"/>
        <v>70</v>
      </c>
      <c r="M160" s="145" t="str">
        <f t="shared" si="67"/>
        <v>.</v>
      </c>
      <c r="N160" s="145">
        <f>VLOOKUP(B160,'School Details'!A:K,10,FALSE)</f>
        <v>0</v>
      </c>
      <c r="T160" s="171"/>
      <c r="W160" s="165"/>
      <c r="Z160" s="165"/>
      <c r="AC160" s="165"/>
      <c r="AD160" t="str">
        <f t="shared" si="68"/>
        <v>...Jul241</v>
      </c>
      <c r="AE160" t="str">
        <f t="shared" si="69"/>
        <v>....Jul24</v>
      </c>
      <c r="AF160" s="225">
        <f t="shared" ref="AF160:AF223" si="100">$T160/13</f>
        <v>0</v>
      </c>
      <c r="AG160" s="5" t="str">
        <f t="shared" si="70"/>
        <v>...Aug241</v>
      </c>
      <c r="AH160" s="5" t="str">
        <f t="shared" si="71"/>
        <v>....Aug24</v>
      </c>
      <c r="AI160" s="225">
        <f t="shared" ref="AI160:AI223" si="101">$T160/13</f>
        <v>0</v>
      </c>
      <c r="AJ160" s="5" t="str">
        <f t="shared" si="72"/>
        <v>...Sep241</v>
      </c>
      <c r="AK160" s="5" t="str">
        <f t="shared" si="73"/>
        <v>....Sep24</v>
      </c>
      <c r="AL160" s="225">
        <f t="shared" si="87"/>
        <v>0</v>
      </c>
      <c r="AM160" s="5" t="str">
        <f t="shared" si="74"/>
        <v>...Oct241</v>
      </c>
      <c r="AN160" s="5" t="str">
        <f t="shared" si="75"/>
        <v>....Oct24</v>
      </c>
      <c r="AO160" s="225">
        <f t="shared" si="88"/>
        <v>0</v>
      </c>
      <c r="AP160" s="5" t="str">
        <f t="shared" si="76"/>
        <v>...Nov241</v>
      </c>
      <c r="AQ160" s="5" t="str">
        <f t="shared" si="77"/>
        <v>....Nov24</v>
      </c>
      <c r="AR160" s="225">
        <f t="shared" si="89"/>
        <v>0</v>
      </c>
      <c r="AS160" s="5" t="str">
        <f t="shared" si="78"/>
        <v>...Dec241</v>
      </c>
      <c r="AT160" s="5" t="str">
        <f t="shared" si="79"/>
        <v>....Dec24</v>
      </c>
      <c r="AU160" s="225">
        <f t="shared" si="90"/>
        <v>0</v>
      </c>
      <c r="AV160" s="5" t="str">
        <f t="shared" si="91"/>
        <v>...Jan241</v>
      </c>
      <c r="AW160" s="5" t="str">
        <f t="shared" si="92"/>
        <v>....Jan24</v>
      </c>
      <c r="AX160" s="225">
        <f t="shared" si="93"/>
        <v>0</v>
      </c>
      <c r="AY160" s="5" t="str">
        <f t="shared" si="94"/>
        <v>...Feb241</v>
      </c>
      <c r="AZ160" s="5" t="str">
        <f t="shared" si="95"/>
        <v>....Feb24</v>
      </c>
      <c r="BA160" s="225">
        <f t="shared" si="96"/>
        <v>0</v>
      </c>
      <c r="BB160" s="5" t="str">
        <f t="shared" si="97"/>
        <v>...Mar251</v>
      </c>
      <c r="BC160" s="5" t="str">
        <f t="shared" si="98"/>
        <v>....Mar25</v>
      </c>
      <c r="BD160" s="225">
        <f t="shared" ref="BD160:BD223" si="102">$T160/13</f>
        <v>0</v>
      </c>
      <c r="BE160" s="226">
        <f t="shared" si="80"/>
        <v>0</v>
      </c>
      <c r="BF160" s="226">
        <f t="shared" si="66"/>
        <v>0</v>
      </c>
    </row>
    <row r="161" spans="2:58" x14ac:dyDescent="0.25">
      <c r="B161" s="163"/>
      <c r="D161" s="145">
        <f>VLOOKUP(B161,'School Details'!A:E,3,FALSE)</f>
        <v>0</v>
      </c>
      <c r="E161" s="145" t="str">
        <f>VLOOKUP(B161,'School Details'!A:E,4,FALSE)</f>
        <v>None</v>
      </c>
      <c r="F161" s="145">
        <f>VLOOKUP(B161,'School Details'!A:E,5,FALSE)</f>
        <v>0</v>
      </c>
      <c r="K161" s="163"/>
      <c r="L161" s="145">
        <f t="shared" si="81"/>
        <v>71</v>
      </c>
      <c r="M161" s="145" t="str">
        <f t="shared" si="67"/>
        <v>.</v>
      </c>
      <c r="N161" s="145">
        <f>VLOOKUP(B161,'School Details'!A:K,10,FALSE)</f>
        <v>0</v>
      </c>
      <c r="T161" s="171"/>
      <c r="W161" s="165"/>
      <c r="Z161" s="165"/>
      <c r="AC161" s="165"/>
      <c r="AD161" t="str">
        <f t="shared" si="68"/>
        <v>...Jul241</v>
      </c>
      <c r="AE161" t="str">
        <f t="shared" si="69"/>
        <v>....Jul24</v>
      </c>
      <c r="AF161" s="225">
        <f t="shared" si="100"/>
        <v>0</v>
      </c>
      <c r="AG161" s="5" t="str">
        <f t="shared" si="70"/>
        <v>...Aug241</v>
      </c>
      <c r="AH161" s="5" t="str">
        <f t="shared" si="71"/>
        <v>....Aug24</v>
      </c>
      <c r="AI161" s="225">
        <f t="shared" si="101"/>
        <v>0</v>
      </c>
      <c r="AJ161" s="5" t="str">
        <f t="shared" si="72"/>
        <v>...Sep241</v>
      </c>
      <c r="AK161" s="5" t="str">
        <f t="shared" si="73"/>
        <v>....Sep24</v>
      </c>
      <c r="AL161" s="225">
        <f t="shared" si="87"/>
        <v>0</v>
      </c>
      <c r="AM161" s="5" t="str">
        <f t="shared" si="74"/>
        <v>...Oct241</v>
      </c>
      <c r="AN161" s="5" t="str">
        <f t="shared" si="75"/>
        <v>....Oct24</v>
      </c>
      <c r="AO161" s="225">
        <f t="shared" si="88"/>
        <v>0</v>
      </c>
      <c r="AP161" s="5" t="str">
        <f t="shared" si="76"/>
        <v>...Nov241</v>
      </c>
      <c r="AQ161" s="5" t="str">
        <f t="shared" si="77"/>
        <v>....Nov24</v>
      </c>
      <c r="AR161" s="225">
        <f t="shared" si="89"/>
        <v>0</v>
      </c>
      <c r="AS161" s="5" t="str">
        <f t="shared" si="78"/>
        <v>...Dec241</v>
      </c>
      <c r="AT161" s="5" t="str">
        <f t="shared" si="79"/>
        <v>....Dec24</v>
      </c>
      <c r="AU161" s="225">
        <f t="shared" si="90"/>
        <v>0</v>
      </c>
      <c r="AV161" s="5" t="str">
        <f t="shared" si="91"/>
        <v>...Jan241</v>
      </c>
      <c r="AW161" s="5" t="str">
        <f t="shared" si="92"/>
        <v>....Jan24</v>
      </c>
      <c r="AX161" s="225">
        <f t="shared" si="93"/>
        <v>0</v>
      </c>
      <c r="AY161" s="5" t="str">
        <f t="shared" si="94"/>
        <v>...Feb241</v>
      </c>
      <c r="AZ161" s="5" t="str">
        <f t="shared" si="95"/>
        <v>....Feb24</v>
      </c>
      <c r="BA161" s="225">
        <f t="shared" si="96"/>
        <v>0</v>
      </c>
      <c r="BB161" s="5" t="str">
        <f t="shared" si="97"/>
        <v>...Mar251</v>
      </c>
      <c r="BC161" s="5" t="str">
        <f t="shared" si="98"/>
        <v>....Mar25</v>
      </c>
      <c r="BD161" s="225">
        <f t="shared" si="102"/>
        <v>0</v>
      </c>
      <c r="BE161" s="226">
        <f t="shared" si="80"/>
        <v>0</v>
      </c>
      <c r="BF161" s="226">
        <f t="shared" si="66"/>
        <v>0</v>
      </c>
    </row>
    <row r="162" spans="2:58" x14ac:dyDescent="0.25">
      <c r="B162" s="163"/>
      <c r="D162" s="145">
        <f>VLOOKUP(B162,'School Details'!A:E,3,FALSE)</f>
        <v>0</v>
      </c>
      <c r="E162" s="145" t="str">
        <f>VLOOKUP(B162,'School Details'!A:E,4,FALSE)</f>
        <v>None</v>
      </c>
      <c r="F162" s="145">
        <f>VLOOKUP(B162,'School Details'!A:E,5,FALSE)</f>
        <v>0</v>
      </c>
      <c r="K162" s="163"/>
      <c r="L162" s="145">
        <f t="shared" si="81"/>
        <v>72</v>
      </c>
      <c r="M162" s="145" t="str">
        <f t="shared" si="67"/>
        <v>.</v>
      </c>
      <c r="N162" s="145">
        <f>VLOOKUP(B162,'School Details'!A:K,10,FALSE)</f>
        <v>0</v>
      </c>
      <c r="T162" s="171"/>
      <c r="W162" s="165"/>
      <c r="Z162" s="165"/>
      <c r="AC162" s="165"/>
      <c r="AD162" t="str">
        <f t="shared" si="68"/>
        <v>...Jul241</v>
      </c>
      <c r="AE162" t="str">
        <f t="shared" si="69"/>
        <v>....Jul24</v>
      </c>
      <c r="AF162" s="225">
        <f t="shared" si="100"/>
        <v>0</v>
      </c>
      <c r="AG162" s="5" t="str">
        <f t="shared" si="70"/>
        <v>...Aug241</v>
      </c>
      <c r="AH162" s="5" t="str">
        <f t="shared" si="71"/>
        <v>....Aug24</v>
      </c>
      <c r="AI162" s="225">
        <f t="shared" si="101"/>
        <v>0</v>
      </c>
      <c r="AJ162" s="5" t="str">
        <f t="shared" si="72"/>
        <v>...Sep241</v>
      </c>
      <c r="AK162" s="5" t="str">
        <f t="shared" si="73"/>
        <v>....Sep24</v>
      </c>
      <c r="AL162" s="225">
        <f t="shared" si="87"/>
        <v>0</v>
      </c>
      <c r="AM162" s="5" t="str">
        <f t="shared" si="74"/>
        <v>...Oct241</v>
      </c>
      <c r="AN162" s="5" t="str">
        <f t="shared" si="75"/>
        <v>....Oct24</v>
      </c>
      <c r="AO162" s="225">
        <f t="shared" si="88"/>
        <v>0</v>
      </c>
      <c r="AP162" s="5" t="str">
        <f t="shared" si="76"/>
        <v>...Nov241</v>
      </c>
      <c r="AQ162" s="5" t="str">
        <f t="shared" si="77"/>
        <v>....Nov24</v>
      </c>
      <c r="AR162" s="225">
        <f t="shared" si="89"/>
        <v>0</v>
      </c>
      <c r="AS162" s="5" t="str">
        <f t="shared" si="78"/>
        <v>...Dec241</v>
      </c>
      <c r="AT162" s="5" t="str">
        <f t="shared" si="79"/>
        <v>....Dec24</v>
      </c>
      <c r="AU162" s="225">
        <f t="shared" si="90"/>
        <v>0</v>
      </c>
      <c r="AV162" s="5" t="str">
        <f t="shared" si="91"/>
        <v>...Jan241</v>
      </c>
      <c r="AW162" s="5" t="str">
        <f t="shared" si="92"/>
        <v>....Jan24</v>
      </c>
      <c r="AX162" s="225">
        <f t="shared" si="93"/>
        <v>0</v>
      </c>
      <c r="AY162" s="5" t="str">
        <f t="shared" si="94"/>
        <v>...Feb241</v>
      </c>
      <c r="AZ162" s="5" t="str">
        <f t="shared" si="95"/>
        <v>....Feb24</v>
      </c>
      <c r="BA162" s="225">
        <f t="shared" si="96"/>
        <v>0</v>
      </c>
      <c r="BB162" s="5" t="str">
        <f t="shared" si="97"/>
        <v>...Mar251</v>
      </c>
      <c r="BC162" s="5" t="str">
        <f t="shared" si="98"/>
        <v>....Mar25</v>
      </c>
      <c r="BD162" s="225">
        <f t="shared" si="102"/>
        <v>0</v>
      </c>
      <c r="BE162" s="226">
        <f t="shared" si="80"/>
        <v>0</v>
      </c>
      <c r="BF162" s="226">
        <f t="shared" si="66"/>
        <v>0</v>
      </c>
    </row>
    <row r="163" spans="2:58" x14ac:dyDescent="0.25">
      <c r="B163" s="163"/>
      <c r="D163" s="145">
        <f>VLOOKUP(B163,'School Details'!A:E,3,FALSE)</f>
        <v>0</v>
      </c>
      <c r="E163" s="145" t="str">
        <f>VLOOKUP(B163,'School Details'!A:E,4,FALSE)</f>
        <v>None</v>
      </c>
      <c r="F163" s="145">
        <f>VLOOKUP(B163,'School Details'!A:E,5,FALSE)</f>
        <v>0</v>
      </c>
      <c r="K163" s="163"/>
      <c r="L163" s="145">
        <f t="shared" si="81"/>
        <v>73</v>
      </c>
      <c r="M163" s="145" t="str">
        <f t="shared" si="67"/>
        <v>.</v>
      </c>
      <c r="N163" s="145">
        <f>VLOOKUP(B163,'School Details'!A:K,10,FALSE)</f>
        <v>0</v>
      </c>
      <c r="T163" s="171"/>
      <c r="W163" s="165"/>
      <c r="Z163" s="165"/>
      <c r="AC163" s="165"/>
      <c r="AD163" t="str">
        <f t="shared" si="68"/>
        <v>...Jul241</v>
      </c>
      <c r="AE163" t="str">
        <f t="shared" si="69"/>
        <v>....Jul24</v>
      </c>
      <c r="AF163" s="225">
        <f t="shared" si="100"/>
        <v>0</v>
      </c>
      <c r="AG163" s="5" t="str">
        <f t="shared" si="70"/>
        <v>...Aug241</v>
      </c>
      <c r="AH163" s="5" t="str">
        <f t="shared" si="71"/>
        <v>....Aug24</v>
      </c>
      <c r="AI163" s="225">
        <f t="shared" si="101"/>
        <v>0</v>
      </c>
      <c r="AJ163" s="5" t="str">
        <f t="shared" si="72"/>
        <v>...Sep241</v>
      </c>
      <c r="AK163" s="5" t="str">
        <f t="shared" si="73"/>
        <v>....Sep24</v>
      </c>
      <c r="AL163" s="225">
        <f t="shared" si="87"/>
        <v>0</v>
      </c>
      <c r="AM163" s="5" t="str">
        <f t="shared" si="74"/>
        <v>...Oct241</v>
      </c>
      <c r="AN163" s="5" t="str">
        <f t="shared" si="75"/>
        <v>....Oct24</v>
      </c>
      <c r="AO163" s="225">
        <f t="shared" si="88"/>
        <v>0</v>
      </c>
      <c r="AP163" s="5" t="str">
        <f t="shared" si="76"/>
        <v>...Nov241</v>
      </c>
      <c r="AQ163" s="5" t="str">
        <f t="shared" si="77"/>
        <v>....Nov24</v>
      </c>
      <c r="AR163" s="225">
        <f t="shared" si="89"/>
        <v>0</v>
      </c>
      <c r="AS163" s="5" t="str">
        <f t="shared" si="78"/>
        <v>...Dec241</v>
      </c>
      <c r="AT163" s="5" t="str">
        <f t="shared" si="79"/>
        <v>....Dec24</v>
      </c>
      <c r="AU163" s="225">
        <f t="shared" si="90"/>
        <v>0</v>
      </c>
      <c r="AV163" s="5" t="str">
        <f t="shared" si="91"/>
        <v>...Jan241</v>
      </c>
      <c r="AW163" s="5" t="str">
        <f t="shared" si="92"/>
        <v>....Jan24</v>
      </c>
      <c r="AX163" s="225">
        <f t="shared" si="93"/>
        <v>0</v>
      </c>
      <c r="AY163" s="5" t="str">
        <f t="shared" si="94"/>
        <v>...Feb241</v>
      </c>
      <c r="AZ163" s="5" t="str">
        <f t="shared" si="95"/>
        <v>....Feb24</v>
      </c>
      <c r="BA163" s="225">
        <f t="shared" si="96"/>
        <v>0</v>
      </c>
      <c r="BB163" s="5" t="str">
        <f t="shared" si="97"/>
        <v>...Mar251</v>
      </c>
      <c r="BC163" s="5" t="str">
        <f t="shared" si="98"/>
        <v>....Mar25</v>
      </c>
      <c r="BD163" s="225">
        <f t="shared" si="102"/>
        <v>0</v>
      </c>
      <c r="BE163" s="226">
        <f t="shared" si="80"/>
        <v>0</v>
      </c>
      <c r="BF163" s="226">
        <f t="shared" si="66"/>
        <v>0</v>
      </c>
    </row>
    <row r="164" spans="2:58" x14ac:dyDescent="0.25">
      <c r="B164" s="163"/>
      <c r="D164" s="145">
        <f>VLOOKUP(B164,'School Details'!A:E,3,FALSE)</f>
        <v>0</v>
      </c>
      <c r="E164" s="145" t="str">
        <f>VLOOKUP(B164,'School Details'!A:E,4,FALSE)</f>
        <v>None</v>
      </c>
      <c r="F164" s="145">
        <f>VLOOKUP(B164,'School Details'!A:E,5,FALSE)</f>
        <v>0</v>
      </c>
      <c r="K164" s="163"/>
      <c r="L164" s="145">
        <f t="shared" si="81"/>
        <v>74</v>
      </c>
      <c r="M164" s="145" t="str">
        <f t="shared" si="67"/>
        <v>.</v>
      </c>
      <c r="N164" s="145">
        <f>VLOOKUP(B164,'School Details'!A:K,10,FALSE)</f>
        <v>0</v>
      </c>
      <c r="T164" s="171"/>
      <c r="W164" s="165"/>
      <c r="Z164" s="165"/>
      <c r="AC164" s="165"/>
      <c r="AD164" t="str">
        <f t="shared" si="68"/>
        <v>...Jul241</v>
      </c>
      <c r="AE164" t="str">
        <f t="shared" si="69"/>
        <v>....Jul24</v>
      </c>
      <c r="AF164" s="225">
        <f t="shared" si="100"/>
        <v>0</v>
      </c>
      <c r="AG164" s="5" t="str">
        <f t="shared" si="70"/>
        <v>...Aug241</v>
      </c>
      <c r="AH164" s="5" t="str">
        <f t="shared" si="71"/>
        <v>....Aug24</v>
      </c>
      <c r="AI164" s="225">
        <f t="shared" si="101"/>
        <v>0</v>
      </c>
      <c r="AJ164" s="5" t="str">
        <f t="shared" si="72"/>
        <v>...Sep241</v>
      </c>
      <c r="AK164" s="5" t="str">
        <f t="shared" si="73"/>
        <v>....Sep24</v>
      </c>
      <c r="AL164" s="225">
        <f t="shared" si="87"/>
        <v>0</v>
      </c>
      <c r="AM164" s="5" t="str">
        <f t="shared" si="74"/>
        <v>...Oct241</v>
      </c>
      <c r="AN164" s="5" t="str">
        <f t="shared" si="75"/>
        <v>....Oct24</v>
      </c>
      <c r="AO164" s="225">
        <f t="shared" si="88"/>
        <v>0</v>
      </c>
      <c r="AP164" s="5" t="str">
        <f t="shared" si="76"/>
        <v>...Nov241</v>
      </c>
      <c r="AQ164" s="5" t="str">
        <f t="shared" si="77"/>
        <v>....Nov24</v>
      </c>
      <c r="AR164" s="225">
        <f t="shared" si="89"/>
        <v>0</v>
      </c>
      <c r="AS164" s="5" t="str">
        <f t="shared" si="78"/>
        <v>...Dec241</v>
      </c>
      <c r="AT164" s="5" t="str">
        <f t="shared" si="79"/>
        <v>....Dec24</v>
      </c>
      <c r="AU164" s="225">
        <f t="shared" si="90"/>
        <v>0</v>
      </c>
      <c r="AV164" s="5" t="str">
        <f t="shared" si="91"/>
        <v>...Jan241</v>
      </c>
      <c r="AW164" s="5" t="str">
        <f t="shared" si="92"/>
        <v>....Jan24</v>
      </c>
      <c r="AX164" s="225">
        <f t="shared" si="93"/>
        <v>0</v>
      </c>
      <c r="AY164" s="5" t="str">
        <f t="shared" si="94"/>
        <v>...Feb241</v>
      </c>
      <c r="AZ164" s="5" t="str">
        <f t="shared" si="95"/>
        <v>....Feb24</v>
      </c>
      <c r="BA164" s="225">
        <f t="shared" si="96"/>
        <v>0</v>
      </c>
      <c r="BB164" s="5" t="str">
        <f t="shared" si="97"/>
        <v>...Mar251</v>
      </c>
      <c r="BC164" s="5" t="str">
        <f t="shared" si="98"/>
        <v>....Mar25</v>
      </c>
      <c r="BD164" s="225">
        <f t="shared" si="102"/>
        <v>0</v>
      </c>
      <c r="BE164" s="226">
        <f t="shared" si="80"/>
        <v>0</v>
      </c>
      <c r="BF164" s="226">
        <f t="shared" si="66"/>
        <v>0</v>
      </c>
    </row>
    <row r="165" spans="2:58" x14ac:dyDescent="0.25">
      <c r="B165" s="163"/>
      <c r="D165" s="145">
        <f>VLOOKUP(B165,'School Details'!A:E,3,FALSE)</f>
        <v>0</v>
      </c>
      <c r="E165" s="145" t="str">
        <f>VLOOKUP(B165,'School Details'!A:E,4,FALSE)</f>
        <v>None</v>
      </c>
      <c r="F165" s="145">
        <f>VLOOKUP(B165,'School Details'!A:E,5,FALSE)</f>
        <v>0</v>
      </c>
      <c r="K165" s="163"/>
      <c r="L165" s="145">
        <f t="shared" si="81"/>
        <v>75</v>
      </c>
      <c r="M165" s="145" t="str">
        <f t="shared" si="67"/>
        <v>.</v>
      </c>
      <c r="N165" s="145">
        <f>VLOOKUP(B165,'School Details'!A:K,10,FALSE)</f>
        <v>0</v>
      </c>
      <c r="T165" s="171"/>
      <c r="W165" s="165"/>
      <c r="Z165" s="165"/>
      <c r="AC165" s="165"/>
      <c r="AD165" t="str">
        <f t="shared" si="68"/>
        <v>...Jul241</v>
      </c>
      <c r="AE165" t="str">
        <f t="shared" si="69"/>
        <v>....Jul24</v>
      </c>
      <c r="AF165" s="225">
        <f t="shared" si="100"/>
        <v>0</v>
      </c>
      <c r="AG165" s="5" t="str">
        <f t="shared" si="70"/>
        <v>...Aug241</v>
      </c>
      <c r="AH165" s="5" t="str">
        <f t="shared" si="71"/>
        <v>....Aug24</v>
      </c>
      <c r="AI165" s="225">
        <f t="shared" si="101"/>
        <v>0</v>
      </c>
      <c r="AJ165" s="5" t="str">
        <f t="shared" si="72"/>
        <v>...Sep241</v>
      </c>
      <c r="AK165" s="5" t="str">
        <f t="shared" si="73"/>
        <v>....Sep24</v>
      </c>
      <c r="AL165" s="225">
        <f t="shared" si="87"/>
        <v>0</v>
      </c>
      <c r="AM165" s="5" t="str">
        <f t="shared" si="74"/>
        <v>...Oct241</v>
      </c>
      <c r="AN165" s="5" t="str">
        <f t="shared" si="75"/>
        <v>....Oct24</v>
      </c>
      <c r="AO165" s="225">
        <f t="shared" si="88"/>
        <v>0</v>
      </c>
      <c r="AP165" s="5" t="str">
        <f t="shared" si="76"/>
        <v>...Nov241</v>
      </c>
      <c r="AQ165" s="5" t="str">
        <f t="shared" si="77"/>
        <v>....Nov24</v>
      </c>
      <c r="AR165" s="225">
        <f t="shared" si="89"/>
        <v>0</v>
      </c>
      <c r="AS165" s="5" t="str">
        <f t="shared" si="78"/>
        <v>...Dec241</v>
      </c>
      <c r="AT165" s="5" t="str">
        <f t="shared" si="79"/>
        <v>....Dec24</v>
      </c>
      <c r="AU165" s="225">
        <f t="shared" si="90"/>
        <v>0</v>
      </c>
      <c r="AV165" s="5" t="str">
        <f t="shared" si="91"/>
        <v>...Jan241</v>
      </c>
      <c r="AW165" s="5" t="str">
        <f t="shared" si="92"/>
        <v>....Jan24</v>
      </c>
      <c r="AX165" s="225">
        <f t="shared" si="93"/>
        <v>0</v>
      </c>
      <c r="AY165" s="5" t="str">
        <f t="shared" si="94"/>
        <v>...Feb241</v>
      </c>
      <c r="AZ165" s="5" t="str">
        <f t="shared" si="95"/>
        <v>....Feb24</v>
      </c>
      <c r="BA165" s="225">
        <f t="shared" si="96"/>
        <v>0</v>
      </c>
      <c r="BB165" s="5" t="str">
        <f t="shared" si="97"/>
        <v>...Mar251</v>
      </c>
      <c r="BC165" s="5" t="str">
        <f t="shared" si="98"/>
        <v>....Mar25</v>
      </c>
      <c r="BD165" s="225">
        <f t="shared" si="102"/>
        <v>0</v>
      </c>
      <c r="BE165" s="226">
        <f t="shared" si="80"/>
        <v>0</v>
      </c>
      <c r="BF165" s="226">
        <f t="shared" si="66"/>
        <v>0</v>
      </c>
    </row>
    <row r="166" spans="2:58" x14ac:dyDescent="0.25">
      <c r="B166" s="163"/>
      <c r="D166" s="145">
        <f>VLOOKUP(B166,'School Details'!A:E,3,FALSE)</f>
        <v>0</v>
      </c>
      <c r="E166" s="145" t="str">
        <f>VLOOKUP(B166,'School Details'!A:E,4,FALSE)</f>
        <v>None</v>
      </c>
      <c r="F166" s="145">
        <f>VLOOKUP(B166,'School Details'!A:E,5,FALSE)</f>
        <v>0</v>
      </c>
      <c r="K166" s="163"/>
      <c r="L166" s="145">
        <f t="shared" si="81"/>
        <v>76</v>
      </c>
      <c r="M166" s="145" t="str">
        <f t="shared" si="67"/>
        <v>.</v>
      </c>
      <c r="N166" s="145">
        <f>VLOOKUP(B166,'School Details'!A:K,10,FALSE)</f>
        <v>0</v>
      </c>
      <c r="T166" s="171"/>
      <c r="W166" s="165"/>
      <c r="Z166" s="165"/>
      <c r="AC166" s="165"/>
      <c r="AD166" t="str">
        <f t="shared" si="68"/>
        <v>...Jul241</v>
      </c>
      <c r="AE166" t="str">
        <f t="shared" si="69"/>
        <v>....Jul24</v>
      </c>
      <c r="AF166" s="225">
        <f t="shared" si="100"/>
        <v>0</v>
      </c>
      <c r="AG166" s="5" t="str">
        <f t="shared" si="70"/>
        <v>...Aug241</v>
      </c>
      <c r="AH166" s="5" t="str">
        <f t="shared" si="71"/>
        <v>....Aug24</v>
      </c>
      <c r="AI166" s="225">
        <f t="shared" si="101"/>
        <v>0</v>
      </c>
      <c r="AJ166" s="5" t="str">
        <f t="shared" si="72"/>
        <v>...Sep241</v>
      </c>
      <c r="AK166" s="5" t="str">
        <f t="shared" si="73"/>
        <v>....Sep24</v>
      </c>
      <c r="AL166" s="225">
        <f t="shared" si="87"/>
        <v>0</v>
      </c>
      <c r="AM166" s="5" t="str">
        <f t="shared" si="74"/>
        <v>...Oct241</v>
      </c>
      <c r="AN166" s="5" t="str">
        <f t="shared" si="75"/>
        <v>....Oct24</v>
      </c>
      <c r="AO166" s="225">
        <f t="shared" si="88"/>
        <v>0</v>
      </c>
      <c r="AP166" s="5" t="str">
        <f t="shared" si="76"/>
        <v>...Nov241</v>
      </c>
      <c r="AQ166" s="5" t="str">
        <f t="shared" si="77"/>
        <v>....Nov24</v>
      </c>
      <c r="AR166" s="225">
        <f t="shared" si="89"/>
        <v>0</v>
      </c>
      <c r="AS166" s="5" t="str">
        <f t="shared" si="78"/>
        <v>...Dec241</v>
      </c>
      <c r="AT166" s="5" t="str">
        <f t="shared" si="79"/>
        <v>....Dec24</v>
      </c>
      <c r="AU166" s="225">
        <f t="shared" si="90"/>
        <v>0</v>
      </c>
      <c r="AV166" s="5" t="str">
        <f t="shared" si="91"/>
        <v>...Jan241</v>
      </c>
      <c r="AW166" s="5" t="str">
        <f t="shared" si="92"/>
        <v>....Jan24</v>
      </c>
      <c r="AX166" s="225">
        <f t="shared" si="93"/>
        <v>0</v>
      </c>
      <c r="AY166" s="5" t="str">
        <f t="shared" si="94"/>
        <v>...Feb241</v>
      </c>
      <c r="AZ166" s="5" t="str">
        <f t="shared" si="95"/>
        <v>....Feb24</v>
      </c>
      <c r="BA166" s="225">
        <f t="shared" si="96"/>
        <v>0</v>
      </c>
      <c r="BB166" s="5" t="str">
        <f t="shared" si="97"/>
        <v>...Mar251</v>
      </c>
      <c r="BC166" s="5" t="str">
        <f t="shared" si="98"/>
        <v>....Mar25</v>
      </c>
      <c r="BD166" s="225">
        <f t="shared" si="102"/>
        <v>0</v>
      </c>
      <c r="BE166" s="226">
        <f t="shared" si="80"/>
        <v>0</v>
      </c>
      <c r="BF166" s="226">
        <f t="shared" si="66"/>
        <v>0</v>
      </c>
    </row>
    <row r="167" spans="2:58" x14ac:dyDescent="0.25">
      <c r="B167" s="163"/>
      <c r="D167" s="145">
        <f>VLOOKUP(B167,'School Details'!A:E,3,FALSE)</f>
        <v>0</v>
      </c>
      <c r="E167" s="145" t="str">
        <f>VLOOKUP(B167,'School Details'!A:E,4,FALSE)</f>
        <v>None</v>
      </c>
      <c r="F167" s="145">
        <f>VLOOKUP(B167,'School Details'!A:E,5,FALSE)</f>
        <v>0</v>
      </c>
      <c r="K167" s="163"/>
      <c r="L167" s="145">
        <f t="shared" si="81"/>
        <v>77</v>
      </c>
      <c r="M167" s="145" t="str">
        <f t="shared" si="67"/>
        <v>.</v>
      </c>
      <c r="N167" s="145">
        <f>VLOOKUP(B167,'School Details'!A:K,10,FALSE)</f>
        <v>0</v>
      </c>
      <c r="T167" s="171"/>
      <c r="W167" s="165"/>
      <c r="Z167" s="165"/>
      <c r="AC167" s="165"/>
      <c r="AD167" t="str">
        <f t="shared" si="68"/>
        <v>...Jul241</v>
      </c>
      <c r="AE167" t="str">
        <f t="shared" si="69"/>
        <v>....Jul24</v>
      </c>
      <c r="AF167" s="225">
        <f t="shared" si="100"/>
        <v>0</v>
      </c>
      <c r="AG167" s="5" t="str">
        <f t="shared" si="70"/>
        <v>...Aug241</v>
      </c>
      <c r="AH167" s="5" t="str">
        <f t="shared" si="71"/>
        <v>....Aug24</v>
      </c>
      <c r="AI167" s="225">
        <f t="shared" si="101"/>
        <v>0</v>
      </c>
      <c r="AJ167" s="5" t="str">
        <f t="shared" si="72"/>
        <v>...Sep241</v>
      </c>
      <c r="AK167" s="5" t="str">
        <f t="shared" si="73"/>
        <v>....Sep24</v>
      </c>
      <c r="AL167" s="225">
        <f t="shared" si="87"/>
        <v>0</v>
      </c>
      <c r="AM167" s="5" t="str">
        <f t="shared" si="74"/>
        <v>...Oct241</v>
      </c>
      <c r="AN167" s="5" t="str">
        <f t="shared" si="75"/>
        <v>....Oct24</v>
      </c>
      <c r="AO167" s="225">
        <f t="shared" si="88"/>
        <v>0</v>
      </c>
      <c r="AP167" s="5" t="str">
        <f t="shared" si="76"/>
        <v>...Nov241</v>
      </c>
      <c r="AQ167" s="5" t="str">
        <f t="shared" si="77"/>
        <v>....Nov24</v>
      </c>
      <c r="AR167" s="225">
        <f t="shared" si="89"/>
        <v>0</v>
      </c>
      <c r="AS167" s="5" t="str">
        <f t="shared" si="78"/>
        <v>...Dec241</v>
      </c>
      <c r="AT167" s="5" t="str">
        <f t="shared" si="79"/>
        <v>....Dec24</v>
      </c>
      <c r="AU167" s="225">
        <f t="shared" si="90"/>
        <v>0</v>
      </c>
      <c r="AV167" s="5" t="str">
        <f t="shared" si="91"/>
        <v>...Jan241</v>
      </c>
      <c r="AW167" s="5" t="str">
        <f t="shared" si="92"/>
        <v>....Jan24</v>
      </c>
      <c r="AX167" s="225">
        <f t="shared" si="93"/>
        <v>0</v>
      </c>
      <c r="AY167" s="5" t="str">
        <f t="shared" si="94"/>
        <v>...Feb241</v>
      </c>
      <c r="AZ167" s="5" t="str">
        <f t="shared" si="95"/>
        <v>....Feb24</v>
      </c>
      <c r="BA167" s="225">
        <f t="shared" si="96"/>
        <v>0</v>
      </c>
      <c r="BB167" s="5" t="str">
        <f t="shared" si="97"/>
        <v>...Mar251</v>
      </c>
      <c r="BC167" s="5" t="str">
        <f t="shared" si="98"/>
        <v>....Mar25</v>
      </c>
      <c r="BD167" s="225">
        <f t="shared" si="102"/>
        <v>0</v>
      </c>
      <c r="BE167" s="226">
        <f t="shared" si="80"/>
        <v>0</v>
      </c>
      <c r="BF167" s="226">
        <f t="shared" si="66"/>
        <v>0</v>
      </c>
    </row>
    <row r="168" spans="2:58" x14ac:dyDescent="0.25">
      <c r="B168" s="163"/>
      <c r="D168" s="145">
        <f>VLOOKUP(B168,'School Details'!A:E,3,FALSE)</f>
        <v>0</v>
      </c>
      <c r="E168" s="145" t="str">
        <f>VLOOKUP(B168,'School Details'!A:E,4,FALSE)</f>
        <v>None</v>
      </c>
      <c r="F168" s="145">
        <f>VLOOKUP(B168,'School Details'!A:E,5,FALSE)</f>
        <v>0</v>
      </c>
      <c r="K168" s="163"/>
      <c r="L168" s="145">
        <f t="shared" si="81"/>
        <v>78</v>
      </c>
      <c r="M168" s="145" t="str">
        <f t="shared" si="67"/>
        <v>.</v>
      </c>
      <c r="N168" s="145">
        <f>VLOOKUP(B168,'School Details'!A:K,10,FALSE)</f>
        <v>0</v>
      </c>
      <c r="T168" s="171"/>
      <c r="W168" s="165"/>
      <c r="Z168" s="165"/>
      <c r="AC168" s="165"/>
      <c r="AD168" t="str">
        <f t="shared" si="68"/>
        <v>...Jul241</v>
      </c>
      <c r="AE168" t="str">
        <f t="shared" si="69"/>
        <v>....Jul24</v>
      </c>
      <c r="AF168" s="225">
        <f t="shared" si="100"/>
        <v>0</v>
      </c>
      <c r="AG168" s="5" t="str">
        <f t="shared" si="70"/>
        <v>...Aug241</v>
      </c>
      <c r="AH168" s="5" t="str">
        <f t="shared" si="71"/>
        <v>....Aug24</v>
      </c>
      <c r="AI168" s="225">
        <f t="shared" si="101"/>
        <v>0</v>
      </c>
      <c r="AJ168" s="5" t="str">
        <f t="shared" si="72"/>
        <v>...Sep241</v>
      </c>
      <c r="AK168" s="5" t="str">
        <f t="shared" si="73"/>
        <v>....Sep24</v>
      </c>
      <c r="AL168" s="225">
        <f t="shared" si="87"/>
        <v>0</v>
      </c>
      <c r="AM168" s="5" t="str">
        <f t="shared" si="74"/>
        <v>...Oct241</v>
      </c>
      <c r="AN168" s="5" t="str">
        <f t="shared" si="75"/>
        <v>....Oct24</v>
      </c>
      <c r="AO168" s="225">
        <f t="shared" si="88"/>
        <v>0</v>
      </c>
      <c r="AP168" s="5" t="str">
        <f t="shared" si="76"/>
        <v>...Nov241</v>
      </c>
      <c r="AQ168" s="5" t="str">
        <f t="shared" si="77"/>
        <v>....Nov24</v>
      </c>
      <c r="AR168" s="225">
        <f t="shared" si="89"/>
        <v>0</v>
      </c>
      <c r="AS168" s="5" t="str">
        <f t="shared" si="78"/>
        <v>...Dec241</v>
      </c>
      <c r="AT168" s="5" t="str">
        <f t="shared" si="79"/>
        <v>....Dec24</v>
      </c>
      <c r="AU168" s="225">
        <f t="shared" si="90"/>
        <v>0</v>
      </c>
      <c r="AV168" s="5" t="str">
        <f t="shared" si="91"/>
        <v>...Jan241</v>
      </c>
      <c r="AW168" s="5" t="str">
        <f t="shared" si="92"/>
        <v>....Jan24</v>
      </c>
      <c r="AX168" s="225">
        <f t="shared" si="93"/>
        <v>0</v>
      </c>
      <c r="AY168" s="5" t="str">
        <f t="shared" si="94"/>
        <v>...Feb241</v>
      </c>
      <c r="AZ168" s="5" t="str">
        <f t="shared" si="95"/>
        <v>....Feb24</v>
      </c>
      <c r="BA168" s="225">
        <f t="shared" si="96"/>
        <v>0</v>
      </c>
      <c r="BB168" s="5" t="str">
        <f t="shared" si="97"/>
        <v>...Mar251</v>
      </c>
      <c r="BC168" s="5" t="str">
        <f t="shared" si="98"/>
        <v>....Mar25</v>
      </c>
      <c r="BD168" s="225">
        <f t="shared" si="102"/>
        <v>0</v>
      </c>
      <c r="BE168" s="226">
        <f t="shared" si="80"/>
        <v>0</v>
      </c>
      <c r="BF168" s="226">
        <f t="shared" si="66"/>
        <v>0</v>
      </c>
    </row>
    <row r="169" spans="2:58" x14ac:dyDescent="0.25">
      <c r="B169" s="163"/>
      <c r="D169" s="145">
        <f>VLOOKUP(B169,'School Details'!A:E,3,FALSE)</f>
        <v>0</v>
      </c>
      <c r="E169" s="145" t="str">
        <f>VLOOKUP(B169,'School Details'!A:E,4,FALSE)</f>
        <v>None</v>
      </c>
      <c r="F169" s="145">
        <f>VLOOKUP(B169,'School Details'!A:E,5,FALSE)</f>
        <v>0</v>
      </c>
      <c r="K169" s="163"/>
      <c r="L169" s="145">
        <f t="shared" si="81"/>
        <v>79</v>
      </c>
      <c r="M169" s="145" t="str">
        <f t="shared" si="67"/>
        <v>.</v>
      </c>
      <c r="N169" s="145">
        <f>VLOOKUP(B169,'School Details'!A:K,10,FALSE)</f>
        <v>0</v>
      </c>
      <c r="T169" s="171"/>
      <c r="W169" s="165"/>
      <c r="Z169" s="165"/>
      <c r="AC169" s="165"/>
      <c r="AD169" t="str">
        <f t="shared" si="68"/>
        <v>...Jul241</v>
      </c>
      <c r="AE169" t="str">
        <f t="shared" si="69"/>
        <v>....Jul24</v>
      </c>
      <c r="AF169" s="225">
        <f t="shared" si="100"/>
        <v>0</v>
      </c>
      <c r="AG169" s="5" t="str">
        <f t="shared" si="70"/>
        <v>...Aug241</v>
      </c>
      <c r="AH169" s="5" t="str">
        <f t="shared" si="71"/>
        <v>....Aug24</v>
      </c>
      <c r="AI169" s="225">
        <f t="shared" si="101"/>
        <v>0</v>
      </c>
      <c r="AJ169" s="5" t="str">
        <f t="shared" si="72"/>
        <v>...Sep241</v>
      </c>
      <c r="AK169" s="5" t="str">
        <f t="shared" si="73"/>
        <v>....Sep24</v>
      </c>
      <c r="AL169" s="225">
        <f t="shared" si="87"/>
        <v>0</v>
      </c>
      <c r="AM169" s="5" t="str">
        <f t="shared" si="74"/>
        <v>...Oct241</v>
      </c>
      <c r="AN169" s="5" t="str">
        <f t="shared" si="75"/>
        <v>....Oct24</v>
      </c>
      <c r="AO169" s="225">
        <f t="shared" si="88"/>
        <v>0</v>
      </c>
      <c r="AP169" s="5" t="str">
        <f t="shared" si="76"/>
        <v>...Nov241</v>
      </c>
      <c r="AQ169" s="5" t="str">
        <f t="shared" si="77"/>
        <v>....Nov24</v>
      </c>
      <c r="AR169" s="225">
        <f t="shared" si="89"/>
        <v>0</v>
      </c>
      <c r="AS169" s="5" t="str">
        <f t="shared" si="78"/>
        <v>...Dec241</v>
      </c>
      <c r="AT169" s="5" t="str">
        <f t="shared" si="79"/>
        <v>....Dec24</v>
      </c>
      <c r="AU169" s="225">
        <f t="shared" si="90"/>
        <v>0</v>
      </c>
      <c r="AV169" s="5" t="str">
        <f t="shared" si="91"/>
        <v>...Jan241</v>
      </c>
      <c r="AW169" s="5" t="str">
        <f t="shared" si="92"/>
        <v>....Jan24</v>
      </c>
      <c r="AX169" s="225">
        <f t="shared" si="93"/>
        <v>0</v>
      </c>
      <c r="AY169" s="5" t="str">
        <f t="shared" si="94"/>
        <v>...Feb241</v>
      </c>
      <c r="AZ169" s="5" t="str">
        <f t="shared" si="95"/>
        <v>....Feb24</v>
      </c>
      <c r="BA169" s="225">
        <f t="shared" si="96"/>
        <v>0</v>
      </c>
      <c r="BB169" s="5" t="str">
        <f t="shared" si="97"/>
        <v>...Mar251</v>
      </c>
      <c r="BC169" s="5" t="str">
        <f t="shared" si="98"/>
        <v>....Mar25</v>
      </c>
      <c r="BD169" s="225">
        <f t="shared" si="102"/>
        <v>0</v>
      </c>
      <c r="BE169" s="226">
        <f t="shared" si="80"/>
        <v>0</v>
      </c>
      <c r="BF169" s="226">
        <f t="shared" si="66"/>
        <v>0</v>
      </c>
    </row>
    <row r="170" spans="2:58" x14ac:dyDescent="0.25">
      <c r="B170" s="163"/>
      <c r="D170" s="145">
        <f>VLOOKUP(B170,'School Details'!A:E,3,FALSE)</f>
        <v>0</v>
      </c>
      <c r="E170" s="145" t="str">
        <f>VLOOKUP(B170,'School Details'!A:E,4,FALSE)</f>
        <v>None</v>
      </c>
      <c r="F170" s="145">
        <f>VLOOKUP(B170,'School Details'!A:E,5,FALSE)</f>
        <v>0</v>
      </c>
      <c r="K170" s="163"/>
      <c r="L170" s="145">
        <f t="shared" si="81"/>
        <v>80</v>
      </c>
      <c r="M170" s="145" t="str">
        <f t="shared" si="67"/>
        <v>.</v>
      </c>
      <c r="N170" s="145">
        <f>VLOOKUP(B170,'School Details'!A:K,10,FALSE)</f>
        <v>0</v>
      </c>
      <c r="T170" s="171"/>
      <c r="W170" s="165"/>
      <c r="Z170" s="165"/>
      <c r="AC170" s="165"/>
      <c r="AD170" t="str">
        <f t="shared" si="68"/>
        <v>...Jul241</v>
      </c>
      <c r="AE170" t="str">
        <f t="shared" si="69"/>
        <v>....Jul24</v>
      </c>
      <c r="AF170" s="225">
        <f t="shared" si="100"/>
        <v>0</v>
      </c>
      <c r="AG170" s="5" t="str">
        <f t="shared" si="70"/>
        <v>...Aug241</v>
      </c>
      <c r="AH170" s="5" t="str">
        <f t="shared" si="71"/>
        <v>....Aug24</v>
      </c>
      <c r="AI170" s="225">
        <f t="shared" si="101"/>
        <v>0</v>
      </c>
      <c r="AJ170" s="5" t="str">
        <f t="shared" si="72"/>
        <v>...Sep241</v>
      </c>
      <c r="AK170" s="5" t="str">
        <f t="shared" si="73"/>
        <v>....Sep24</v>
      </c>
      <c r="AL170" s="225">
        <f t="shared" si="87"/>
        <v>0</v>
      </c>
      <c r="AM170" s="5" t="str">
        <f t="shared" si="74"/>
        <v>...Oct241</v>
      </c>
      <c r="AN170" s="5" t="str">
        <f t="shared" si="75"/>
        <v>....Oct24</v>
      </c>
      <c r="AO170" s="225">
        <f t="shared" si="88"/>
        <v>0</v>
      </c>
      <c r="AP170" s="5" t="str">
        <f t="shared" si="76"/>
        <v>...Nov241</v>
      </c>
      <c r="AQ170" s="5" t="str">
        <f t="shared" si="77"/>
        <v>....Nov24</v>
      </c>
      <c r="AR170" s="225">
        <f t="shared" si="89"/>
        <v>0</v>
      </c>
      <c r="AS170" s="5" t="str">
        <f t="shared" si="78"/>
        <v>...Dec241</v>
      </c>
      <c r="AT170" s="5" t="str">
        <f t="shared" si="79"/>
        <v>....Dec24</v>
      </c>
      <c r="AU170" s="225">
        <f t="shared" si="90"/>
        <v>0</v>
      </c>
      <c r="AV170" s="5" t="str">
        <f t="shared" si="91"/>
        <v>...Jan241</v>
      </c>
      <c r="AW170" s="5" t="str">
        <f t="shared" si="92"/>
        <v>....Jan24</v>
      </c>
      <c r="AX170" s="225">
        <f t="shared" si="93"/>
        <v>0</v>
      </c>
      <c r="AY170" s="5" t="str">
        <f t="shared" si="94"/>
        <v>...Feb241</v>
      </c>
      <c r="AZ170" s="5" t="str">
        <f t="shared" si="95"/>
        <v>....Feb24</v>
      </c>
      <c r="BA170" s="225">
        <f t="shared" si="96"/>
        <v>0</v>
      </c>
      <c r="BB170" s="5" t="str">
        <f t="shared" si="97"/>
        <v>...Mar251</v>
      </c>
      <c r="BC170" s="5" t="str">
        <f t="shared" si="98"/>
        <v>....Mar25</v>
      </c>
      <c r="BD170" s="225">
        <f t="shared" si="102"/>
        <v>0</v>
      </c>
      <c r="BE170" s="226">
        <f t="shared" si="80"/>
        <v>0</v>
      </c>
      <c r="BF170" s="226">
        <f t="shared" si="66"/>
        <v>0</v>
      </c>
    </row>
    <row r="171" spans="2:58" x14ac:dyDescent="0.25">
      <c r="B171" s="163"/>
      <c r="D171" s="145">
        <f>VLOOKUP(B171,'School Details'!A:E,3,FALSE)</f>
        <v>0</v>
      </c>
      <c r="E171" s="145" t="str">
        <f>VLOOKUP(B171,'School Details'!A:E,4,FALSE)</f>
        <v>None</v>
      </c>
      <c r="F171" s="145">
        <f>VLOOKUP(B171,'School Details'!A:E,5,FALSE)</f>
        <v>0</v>
      </c>
      <c r="K171" s="163"/>
      <c r="L171" s="145">
        <f t="shared" si="81"/>
        <v>81</v>
      </c>
      <c r="M171" s="145" t="str">
        <f t="shared" si="67"/>
        <v>.</v>
      </c>
      <c r="N171" s="145">
        <f>VLOOKUP(B171,'School Details'!A:K,10,FALSE)</f>
        <v>0</v>
      </c>
      <c r="T171" s="171"/>
      <c r="W171" s="165"/>
      <c r="Z171" s="165"/>
      <c r="AC171" s="165"/>
      <c r="AD171" t="str">
        <f t="shared" si="68"/>
        <v>...Jul241</v>
      </c>
      <c r="AE171" t="str">
        <f t="shared" si="69"/>
        <v>....Jul24</v>
      </c>
      <c r="AF171" s="225">
        <f t="shared" si="100"/>
        <v>0</v>
      </c>
      <c r="AG171" s="5" t="str">
        <f t="shared" si="70"/>
        <v>...Aug241</v>
      </c>
      <c r="AH171" s="5" t="str">
        <f t="shared" si="71"/>
        <v>....Aug24</v>
      </c>
      <c r="AI171" s="225">
        <f t="shared" si="101"/>
        <v>0</v>
      </c>
      <c r="AJ171" s="5" t="str">
        <f t="shared" si="72"/>
        <v>...Sep241</v>
      </c>
      <c r="AK171" s="5" t="str">
        <f t="shared" si="73"/>
        <v>....Sep24</v>
      </c>
      <c r="AL171" s="225">
        <f t="shared" si="87"/>
        <v>0</v>
      </c>
      <c r="AM171" s="5" t="str">
        <f t="shared" si="74"/>
        <v>...Oct241</v>
      </c>
      <c r="AN171" s="5" t="str">
        <f t="shared" si="75"/>
        <v>....Oct24</v>
      </c>
      <c r="AO171" s="225">
        <f t="shared" si="88"/>
        <v>0</v>
      </c>
      <c r="AP171" s="5" t="str">
        <f t="shared" si="76"/>
        <v>...Nov241</v>
      </c>
      <c r="AQ171" s="5" t="str">
        <f t="shared" si="77"/>
        <v>....Nov24</v>
      </c>
      <c r="AR171" s="225">
        <f t="shared" si="89"/>
        <v>0</v>
      </c>
      <c r="AS171" s="5" t="str">
        <f t="shared" si="78"/>
        <v>...Dec241</v>
      </c>
      <c r="AT171" s="5" t="str">
        <f t="shared" si="79"/>
        <v>....Dec24</v>
      </c>
      <c r="AU171" s="225">
        <f t="shared" si="90"/>
        <v>0</v>
      </c>
      <c r="AV171" s="5" t="str">
        <f t="shared" si="91"/>
        <v>...Jan241</v>
      </c>
      <c r="AW171" s="5" t="str">
        <f t="shared" si="92"/>
        <v>....Jan24</v>
      </c>
      <c r="AX171" s="225">
        <f t="shared" si="93"/>
        <v>0</v>
      </c>
      <c r="AY171" s="5" t="str">
        <f t="shared" si="94"/>
        <v>...Feb241</v>
      </c>
      <c r="AZ171" s="5" t="str">
        <f t="shared" si="95"/>
        <v>....Feb24</v>
      </c>
      <c r="BA171" s="225">
        <f t="shared" si="96"/>
        <v>0</v>
      </c>
      <c r="BB171" s="5" t="str">
        <f t="shared" si="97"/>
        <v>...Mar251</v>
      </c>
      <c r="BC171" s="5" t="str">
        <f t="shared" si="98"/>
        <v>....Mar25</v>
      </c>
      <c r="BD171" s="225">
        <f t="shared" si="102"/>
        <v>0</v>
      </c>
      <c r="BE171" s="226">
        <f t="shared" si="80"/>
        <v>0</v>
      </c>
      <c r="BF171" s="226">
        <f t="shared" si="66"/>
        <v>0</v>
      </c>
    </row>
    <row r="172" spans="2:58" x14ac:dyDescent="0.25">
      <c r="B172" s="163"/>
      <c r="D172" s="145">
        <f>VLOOKUP(B172,'School Details'!A:E,3,FALSE)</f>
        <v>0</v>
      </c>
      <c r="E172" s="145" t="str">
        <f>VLOOKUP(B172,'School Details'!A:E,4,FALSE)</f>
        <v>None</v>
      </c>
      <c r="F172" s="145">
        <f>VLOOKUP(B172,'School Details'!A:E,5,FALSE)</f>
        <v>0</v>
      </c>
      <c r="K172" s="163"/>
      <c r="L172" s="145">
        <f t="shared" si="81"/>
        <v>82</v>
      </c>
      <c r="M172" s="145" t="str">
        <f t="shared" si="67"/>
        <v>.</v>
      </c>
      <c r="N172" s="145">
        <f>VLOOKUP(B172,'School Details'!A:K,10,FALSE)</f>
        <v>0</v>
      </c>
      <c r="T172" s="171"/>
      <c r="W172" s="165"/>
      <c r="Z172" s="165"/>
      <c r="AC172" s="165"/>
      <c r="AD172" t="str">
        <f t="shared" si="68"/>
        <v>...Jul241</v>
      </c>
      <c r="AE172" t="str">
        <f t="shared" si="69"/>
        <v>....Jul24</v>
      </c>
      <c r="AF172" s="225">
        <f t="shared" si="100"/>
        <v>0</v>
      </c>
      <c r="AG172" s="5" t="str">
        <f t="shared" si="70"/>
        <v>...Aug241</v>
      </c>
      <c r="AH172" s="5" t="str">
        <f t="shared" si="71"/>
        <v>....Aug24</v>
      </c>
      <c r="AI172" s="225">
        <f t="shared" si="101"/>
        <v>0</v>
      </c>
      <c r="AJ172" s="5" t="str">
        <f t="shared" si="72"/>
        <v>...Sep241</v>
      </c>
      <c r="AK172" s="5" t="str">
        <f t="shared" si="73"/>
        <v>....Sep24</v>
      </c>
      <c r="AL172" s="225">
        <f t="shared" si="87"/>
        <v>0</v>
      </c>
      <c r="AM172" s="5" t="str">
        <f t="shared" si="74"/>
        <v>...Oct241</v>
      </c>
      <c r="AN172" s="5" t="str">
        <f t="shared" si="75"/>
        <v>....Oct24</v>
      </c>
      <c r="AO172" s="225">
        <f t="shared" si="88"/>
        <v>0</v>
      </c>
      <c r="AP172" s="5" t="str">
        <f t="shared" si="76"/>
        <v>...Nov241</v>
      </c>
      <c r="AQ172" s="5" t="str">
        <f t="shared" si="77"/>
        <v>....Nov24</v>
      </c>
      <c r="AR172" s="225">
        <f t="shared" si="89"/>
        <v>0</v>
      </c>
      <c r="AS172" s="5" t="str">
        <f t="shared" si="78"/>
        <v>...Dec241</v>
      </c>
      <c r="AT172" s="5" t="str">
        <f t="shared" si="79"/>
        <v>....Dec24</v>
      </c>
      <c r="AU172" s="225">
        <f t="shared" si="90"/>
        <v>0</v>
      </c>
      <c r="AV172" s="5" t="str">
        <f t="shared" si="91"/>
        <v>...Jan241</v>
      </c>
      <c r="AW172" s="5" t="str">
        <f t="shared" si="92"/>
        <v>....Jan24</v>
      </c>
      <c r="AX172" s="225">
        <f t="shared" si="93"/>
        <v>0</v>
      </c>
      <c r="AY172" s="5" t="str">
        <f t="shared" si="94"/>
        <v>...Feb241</v>
      </c>
      <c r="AZ172" s="5" t="str">
        <f t="shared" si="95"/>
        <v>....Feb24</v>
      </c>
      <c r="BA172" s="225">
        <f t="shared" si="96"/>
        <v>0</v>
      </c>
      <c r="BB172" s="5" t="str">
        <f t="shared" si="97"/>
        <v>...Mar251</v>
      </c>
      <c r="BC172" s="5" t="str">
        <f t="shared" si="98"/>
        <v>....Mar25</v>
      </c>
      <c r="BD172" s="225">
        <f t="shared" si="102"/>
        <v>0</v>
      </c>
      <c r="BE172" s="226">
        <f t="shared" si="80"/>
        <v>0</v>
      </c>
      <c r="BF172" s="226">
        <f t="shared" si="66"/>
        <v>0</v>
      </c>
    </row>
    <row r="173" spans="2:58" x14ac:dyDescent="0.25">
      <c r="B173" s="163"/>
      <c r="D173" s="145">
        <f>VLOOKUP(B173,'School Details'!A:E,3,FALSE)</f>
        <v>0</v>
      </c>
      <c r="E173" s="145" t="str">
        <f>VLOOKUP(B173,'School Details'!A:E,4,FALSE)</f>
        <v>None</v>
      </c>
      <c r="F173" s="145">
        <f>VLOOKUP(B173,'School Details'!A:E,5,FALSE)</f>
        <v>0</v>
      </c>
      <c r="K173" s="163"/>
      <c r="L173" s="145">
        <f t="shared" si="81"/>
        <v>83</v>
      </c>
      <c r="M173" s="145" t="str">
        <f t="shared" si="67"/>
        <v>.</v>
      </c>
      <c r="N173" s="145">
        <f>VLOOKUP(B173,'School Details'!A:K,10,FALSE)</f>
        <v>0</v>
      </c>
      <c r="T173" s="171"/>
      <c r="W173" s="165"/>
      <c r="Z173" s="165"/>
      <c r="AC173" s="165"/>
      <c r="AD173" t="str">
        <f t="shared" si="68"/>
        <v>...Jul241</v>
      </c>
      <c r="AE173" t="str">
        <f t="shared" si="69"/>
        <v>....Jul24</v>
      </c>
      <c r="AF173" s="225">
        <f t="shared" si="100"/>
        <v>0</v>
      </c>
      <c r="AG173" s="5" t="str">
        <f t="shared" si="70"/>
        <v>...Aug241</v>
      </c>
      <c r="AH173" s="5" t="str">
        <f t="shared" si="71"/>
        <v>....Aug24</v>
      </c>
      <c r="AI173" s="225">
        <f t="shared" si="101"/>
        <v>0</v>
      </c>
      <c r="AJ173" s="5" t="str">
        <f t="shared" si="72"/>
        <v>...Sep241</v>
      </c>
      <c r="AK173" s="5" t="str">
        <f t="shared" si="73"/>
        <v>....Sep24</v>
      </c>
      <c r="AL173" s="225">
        <f t="shared" si="87"/>
        <v>0</v>
      </c>
      <c r="AM173" s="5" t="str">
        <f t="shared" si="74"/>
        <v>...Oct241</v>
      </c>
      <c r="AN173" s="5" t="str">
        <f t="shared" si="75"/>
        <v>....Oct24</v>
      </c>
      <c r="AO173" s="225">
        <f t="shared" si="88"/>
        <v>0</v>
      </c>
      <c r="AP173" s="5" t="str">
        <f t="shared" si="76"/>
        <v>...Nov241</v>
      </c>
      <c r="AQ173" s="5" t="str">
        <f t="shared" si="77"/>
        <v>....Nov24</v>
      </c>
      <c r="AR173" s="225">
        <f t="shared" si="89"/>
        <v>0</v>
      </c>
      <c r="AS173" s="5" t="str">
        <f t="shared" si="78"/>
        <v>...Dec241</v>
      </c>
      <c r="AT173" s="5" t="str">
        <f t="shared" si="79"/>
        <v>....Dec24</v>
      </c>
      <c r="AU173" s="225">
        <f t="shared" si="90"/>
        <v>0</v>
      </c>
      <c r="AV173" s="5" t="str">
        <f t="shared" si="91"/>
        <v>...Jan241</v>
      </c>
      <c r="AW173" s="5" t="str">
        <f t="shared" si="92"/>
        <v>....Jan24</v>
      </c>
      <c r="AX173" s="225">
        <f t="shared" si="93"/>
        <v>0</v>
      </c>
      <c r="AY173" s="5" t="str">
        <f t="shared" si="94"/>
        <v>...Feb241</v>
      </c>
      <c r="AZ173" s="5" t="str">
        <f t="shared" si="95"/>
        <v>....Feb24</v>
      </c>
      <c r="BA173" s="225">
        <f t="shared" si="96"/>
        <v>0</v>
      </c>
      <c r="BB173" s="5" t="str">
        <f t="shared" si="97"/>
        <v>...Mar251</v>
      </c>
      <c r="BC173" s="5" t="str">
        <f t="shared" si="98"/>
        <v>....Mar25</v>
      </c>
      <c r="BD173" s="225">
        <f t="shared" si="102"/>
        <v>0</v>
      </c>
      <c r="BE173" s="226">
        <f t="shared" si="80"/>
        <v>0</v>
      </c>
      <c r="BF173" s="226">
        <f t="shared" si="66"/>
        <v>0</v>
      </c>
    </row>
    <row r="174" spans="2:58" x14ac:dyDescent="0.25">
      <c r="B174" s="163"/>
      <c r="D174" s="145">
        <f>VLOOKUP(B174,'School Details'!A:E,3,FALSE)</f>
        <v>0</v>
      </c>
      <c r="E174" s="145" t="str">
        <f>VLOOKUP(B174,'School Details'!A:E,4,FALSE)</f>
        <v>None</v>
      </c>
      <c r="F174" s="145">
        <f>VLOOKUP(B174,'School Details'!A:E,5,FALSE)</f>
        <v>0</v>
      </c>
      <c r="K174" s="163"/>
      <c r="L174" s="145">
        <f t="shared" si="81"/>
        <v>84</v>
      </c>
      <c r="M174" s="145" t="str">
        <f t="shared" si="67"/>
        <v>.</v>
      </c>
      <c r="N174" s="145">
        <f>VLOOKUP(B174,'School Details'!A:K,10,FALSE)</f>
        <v>0</v>
      </c>
      <c r="T174" s="171"/>
      <c r="W174" s="165"/>
      <c r="Z174" s="165"/>
      <c r="AC174" s="165"/>
      <c r="AD174" t="str">
        <f t="shared" si="68"/>
        <v>...Jul241</v>
      </c>
      <c r="AE174" t="str">
        <f t="shared" si="69"/>
        <v>....Jul24</v>
      </c>
      <c r="AF174" s="225">
        <f t="shared" si="100"/>
        <v>0</v>
      </c>
      <c r="AG174" s="5" t="str">
        <f t="shared" si="70"/>
        <v>...Aug241</v>
      </c>
      <c r="AH174" s="5" t="str">
        <f t="shared" si="71"/>
        <v>....Aug24</v>
      </c>
      <c r="AI174" s="225">
        <f t="shared" si="101"/>
        <v>0</v>
      </c>
      <c r="AJ174" s="5" t="str">
        <f t="shared" si="72"/>
        <v>...Sep241</v>
      </c>
      <c r="AK174" s="5" t="str">
        <f t="shared" si="73"/>
        <v>....Sep24</v>
      </c>
      <c r="AL174" s="225">
        <f t="shared" si="87"/>
        <v>0</v>
      </c>
      <c r="AM174" s="5" t="str">
        <f t="shared" si="74"/>
        <v>...Oct241</v>
      </c>
      <c r="AN174" s="5" t="str">
        <f t="shared" si="75"/>
        <v>....Oct24</v>
      </c>
      <c r="AO174" s="225">
        <f t="shared" si="88"/>
        <v>0</v>
      </c>
      <c r="AP174" s="5" t="str">
        <f t="shared" si="76"/>
        <v>...Nov241</v>
      </c>
      <c r="AQ174" s="5" t="str">
        <f t="shared" si="77"/>
        <v>....Nov24</v>
      </c>
      <c r="AR174" s="225">
        <f t="shared" si="89"/>
        <v>0</v>
      </c>
      <c r="AS174" s="5" t="str">
        <f t="shared" si="78"/>
        <v>...Dec241</v>
      </c>
      <c r="AT174" s="5" t="str">
        <f t="shared" si="79"/>
        <v>....Dec24</v>
      </c>
      <c r="AU174" s="225">
        <f t="shared" si="90"/>
        <v>0</v>
      </c>
      <c r="AV174" s="5" t="str">
        <f t="shared" si="91"/>
        <v>...Jan241</v>
      </c>
      <c r="AW174" s="5" t="str">
        <f t="shared" si="92"/>
        <v>....Jan24</v>
      </c>
      <c r="AX174" s="225">
        <f t="shared" si="93"/>
        <v>0</v>
      </c>
      <c r="AY174" s="5" t="str">
        <f t="shared" si="94"/>
        <v>...Feb241</v>
      </c>
      <c r="AZ174" s="5" t="str">
        <f t="shared" si="95"/>
        <v>....Feb24</v>
      </c>
      <c r="BA174" s="225">
        <f t="shared" si="96"/>
        <v>0</v>
      </c>
      <c r="BB174" s="5" t="str">
        <f t="shared" si="97"/>
        <v>...Mar251</v>
      </c>
      <c r="BC174" s="5" t="str">
        <f t="shared" si="98"/>
        <v>....Mar25</v>
      </c>
      <c r="BD174" s="225">
        <f t="shared" si="102"/>
        <v>0</v>
      </c>
      <c r="BE174" s="226">
        <f t="shared" si="80"/>
        <v>0</v>
      </c>
      <c r="BF174" s="226">
        <f t="shared" si="66"/>
        <v>0</v>
      </c>
    </row>
    <row r="175" spans="2:58" x14ac:dyDescent="0.25">
      <c r="B175" s="163"/>
      <c r="D175" s="145">
        <f>VLOOKUP(B175,'School Details'!A:E,3,FALSE)</f>
        <v>0</v>
      </c>
      <c r="E175" s="145" t="str">
        <f>VLOOKUP(B175,'School Details'!A:E,4,FALSE)</f>
        <v>None</v>
      </c>
      <c r="F175" s="145">
        <f>VLOOKUP(B175,'School Details'!A:E,5,FALSE)</f>
        <v>0</v>
      </c>
      <c r="K175" s="163"/>
      <c r="L175" s="145">
        <f t="shared" si="81"/>
        <v>85</v>
      </c>
      <c r="M175" s="145" t="str">
        <f t="shared" si="67"/>
        <v>.</v>
      </c>
      <c r="N175" s="145">
        <f>VLOOKUP(B175,'School Details'!A:K,10,FALSE)</f>
        <v>0</v>
      </c>
      <c r="T175" s="171"/>
      <c r="W175" s="165"/>
      <c r="Z175" s="165"/>
      <c r="AC175" s="165"/>
      <c r="AD175" t="str">
        <f t="shared" si="68"/>
        <v>...Jul241</v>
      </c>
      <c r="AE175" t="str">
        <f t="shared" si="69"/>
        <v>....Jul24</v>
      </c>
      <c r="AF175" s="225">
        <f t="shared" si="100"/>
        <v>0</v>
      </c>
      <c r="AG175" s="5" t="str">
        <f t="shared" si="70"/>
        <v>...Aug241</v>
      </c>
      <c r="AH175" s="5" t="str">
        <f t="shared" si="71"/>
        <v>....Aug24</v>
      </c>
      <c r="AI175" s="225">
        <f t="shared" si="101"/>
        <v>0</v>
      </c>
      <c r="AJ175" s="5" t="str">
        <f t="shared" si="72"/>
        <v>...Sep241</v>
      </c>
      <c r="AK175" s="5" t="str">
        <f t="shared" si="73"/>
        <v>....Sep24</v>
      </c>
      <c r="AL175" s="225">
        <f t="shared" si="87"/>
        <v>0</v>
      </c>
      <c r="AM175" s="5" t="str">
        <f t="shared" si="74"/>
        <v>...Oct241</v>
      </c>
      <c r="AN175" s="5" t="str">
        <f t="shared" si="75"/>
        <v>....Oct24</v>
      </c>
      <c r="AO175" s="225">
        <f t="shared" si="88"/>
        <v>0</v>
      </c>
      <c r="AP175" s="5" t="str">
        <f t="shared" si="76"/>
        <v>...Nov241</v>
      </c>
      <c r="AQ175" s="5" t="str">
        <f t="shared" si="77"/>
        <v>....Nov24</v>
      </c>
      <c r="AR175" s="225">
        <f t="shared" si="89"/>
        <v>0</v>
      </c>
      <c r="AS175" s="5" t="str">
        <f t="shared" si="78"/>
        <v>...Dec241</v>
      </c>
      <c r="AT175" s="5" t="str">
        <f t="shared" si="79"/>
        <v>....Dec24</v>
      </c>
      <c r="AU175" s="225">
        <f t="shared" si="90"/>
        <v>0</v>
      </c>
      <c r="AV175" s="5" t="str">
        <f t="shared" si="91"/>
        <v>...Jan241</v>
      </c>
      <c r="AW175" s="5" t="str">
        <f t="shared" si="92"/>
        <v>....Jan24</v>
      </c>
      <c r="AX175" s="225">
        <f t="shared" si="93"/>
        <v>0</v>
      </c>
      <c r="AY175" s="5" t="str">
        <f t="shared" si="94"/>
        <v>...Feb241</v>
      </c>
      <c r="AZ175" s="5" t="str">
        <f t="shared" si="95"/>
        <v>....Feb24</v>
      </c>
      <c r="BA175" s="225">
        <f t="shared" si="96"/>
        <v>0</v>
      </c>
      <c r="BB175" s="5" t="str">
        <f t="shared" si="97"/>
        <v>...Mar251</v>
      </c>
      <c r="BC175" s="5" t="str">
        <f t="shared" si="98"/>
        <v>....Mar25</v>
      </c>
      <c r="BD175" s="225">
        <f t="shared" si="102"/>
        <v>0</v>
      </c>
      <c r="BE175" s="226">
        <f t="shared" si="80"/>
        <v>0</v>
      </c>
      <c r="BF175" s="225">
        <f t="shared" si="66"/>
        <v>0</v>
      </c>
    </row>
    <row r="176" spans="2:58" x14ac:dyDescent="0.25">
      <c r="B176" s="163"/>
      <c r="D176" s="145">
        <f>VLOOKUP(B176,'School Details'!A:E,3,FALSE)</f>
        <v>0</v>
      </c>
      <c r="E176" s="145" t="str">
        <f>VLOOKUP(B176,'School Details'!A:E,4,FALSE)</f>
        <v>None</v>
      </c>
      <c r="F176" s="145">
        <f>VLOOKUP(B176,'School Details'!A:E,5,FALSE)</f>
        <v>0</v>
      </c>
      <c r="K176" s="163"/>
      <c r="L176" s="145">
        <f t="shared" si="81"/>
        <v>86</v>
      </c>
      <c r="M176" s="145" t="str">
        <f t="shared" si="67"/>
        <v>.</v>
      </c>
      <c r="N176" s="145">
        <f>VLOOKUP(B176,'School Details'!A:K,10,FALSE)</f>
        <v>0</v>
      </c>
      <c r="T176" s="171"/>
      <c r="W176" s="165"/>
      <c r="Z176" s="165"/>
      <c r="AC176" s="165"/>
      <c r="AD176" t="str">
        <f t="shared" si="68"/>
        <v>...Jul241</v>
      </c>
      <c r="AE176" t="str">
        <f t="shared" si="69"/>
        <v>....Jul24</v>
      </c>
      <c r="AF176" s="225">
        <f t="shared" si="100"/>
        <v>0</v>
      </c>
      <c r="AG176" s="5" t="str">
        <f t="shared" si="70"/>
        <v>...Aug241</v>
      </c>
      <c r="AH176" s="5" t="str">
        <f t="shared" si="71"/>
        <v>....Aug24</v>
      </c>
      <c r="AI176" s="225">
        <f t="shared" si="101"/>
        <v>0</v>
      </c>
      <c r="AJ176" s="5" t="str">
        <f t="shared" si="72"/>
        <v>...Sep241</v>
      </c>
      <c r="AK176" s="5" t="str">
        <f t="shared" si="73"/>
        <v>....Sep24</v>
      </c>
      <c r="AL176" s="225">
        <f t="shared" si="87"/>
        <v>0</v>
      </c>
      <c r="AM176" s="5" t="str">
        <f t="shared" si="74"/>
        <v>...Oct241</v>
      </c>
      <c r="AN176" s="5" t="str">
        <f t="shared" si="75"/>
        <v>....Oct24</v>
      </c>
      <c r="AO176" s="225">
        <f t="shared" si="88"/>
        <v>0</v>
      </c>
      <c r="AP176" s="5" t="str">
        <f t="shared" si="76"/>
        <v>...Nov241</v>
      </c>
      <c r="AQ176" s="5" t="str">
        <f t="shared" si="77"/>
        <v>....Nov24</v>
      </c>
      <c r="AR176" s="225">
        <f t="shared" si="89"/>
        <v>0</v>
      </c>
      <c r="AS176" s="5" t="str">
        <f t="shared" si="78"/>
        <v>...Dec241</v>
      </c>
      <c r="AT176" s="5" t="str">
        <f t="shared" si="79"/>
        <v>....Dec24</v>
      </c>
      <c r="AU176" s="225">
        <f t="shared" si="90"/>
        <v>0</v>
      </c>
      <c r="AV176" s="5" t="str">
        <f t="shared" si="91"/>
        <v>...Jan241</v>
      </c>
      <c r="AW176" s="5" t="str">
        <f t="shared" si="92"/>
        <v>....Jan24</v>
      </c>
      <c r="AX176" s="225">
        <f t="shared" si="93"/>
        <v>0</v>
      </c>
      <c r="AY176" s="5" t="str">
        <f t="shared" si="94"/>
        <v>...Feb241</v>
      </c>
      <c r="AZ176" s="5" t="str">
        <f t="shared" si="95"/>
        <v>....Feb24</v>
      </c>
      <c r="BA176" s="225">
        <f t="shared" si="96"/>
        <v>0</v>
      </c>
      <c r="BB176" s="5" t="str">
        <f t="shared" si="97"/>
        <v>...Mar251</v>
      </c>
      <c r="BC176" s="5" t="str">
        <f t="shared" si="98"/>
        <v>....Mar25</v>
      </c>
      <c r="BD176" s="225">
        <f t="shared" si="102"/>
        <v>0</v>
      </c>
      <c r="BE176" s="226">
        <f t="shared" si="80"/>
        <v>0</v>
      </c>
      <c r="BF176" s="225">
        <f t="shared" si="66"/>
        <v>0</v>
      </c>
    </row>
    <row r="177" spans="2:58" x14ac:dyDescent="0.25">
      <c r="B177" s="163"/>
      <c r="D177" s="145">
        <f>VLOOKUP(B177,'School Details'!A:E,3,FALSE)</f>
        <v>0</v>
      </c>
      <c r="E177" s="145" t="str">
        <f>VLOOKUP(B177,'School Details'!A:E,4,FALSE)</f>
        <v>None</v>
      </c>
      <c r="F177" s="145">
        <f>VLOOKUP(B177,'School Details'!A:E,5,FALSE)</f>
        <v>0</v>
      </c>
      <c r="K177" s="163"/>
      <c r="L177" s="145">
        <f t="shared" si="81"/>
        <v>87</v>
      </c>
      <c r="M177" s="145" t="str">
        <f t="shared" si="67"/>
        <v>.</v>
      </c>
      <c r="N177" s="145">
        <f>VLOOKUP(B177,'School Details'!A:K,10,FALSE)</f>
        <v>0</v>
      </c>
      <c r="T177" s="171"/>
      <c r="W177" s="165"/>
      <c r="Z177" s="165"/>
      <c r="AC177" s="165"/>
      <c r="AD177" t="str">
        <f t="shared" si="68"/>
        <v>...Jul241</v>
      </c>
      <c r="AE177" t="str">
        <f t="shared" si="69"/>
        <v>....Jul24</v>
      </c>
      <c r="AF177" s="225">
        <f t="shared" si="100"/>
        <v>0</v>
      </c>
      <c r="AG177" s="5" t="str">
        <f t="shared" si="70"/>
        <v>...Aug241</v>
      </c>
      <c r="AH177" s="5" t="str">
        <f t="shared" si="71"/>
        <v>....Aug24</v>
      </c>
      <c r="AI177" s="225">
        <f t="shared" si="101"/>
        <v>0</v>
      </c>
      <c r="AJ177" s="5" t="str">
        <f t="shared" si="72"/>
        <v>...Sep241</v>
      </c>
      <c r="AK177" s="5" t="str">
        <f t="shared" si="73"/>
        <v>....Sep24</v>
      </c>
      <c r="AL177" s="225">
        <f t="shared" si="87"/>
        <v>0</v>
      </c>
      <c r="AM177" s="5" t="str">
        <f t="shared" si="74"/>
        <v>...Oct241</v>
      </c>
      <c r="AN177" s="5" t="str">
        <f t="shared" si="75"/>
        <v>....Oct24</v>
      </c>
      <c r="AO177" s="225">
        <f t="shared" si="88"/>
        <v>0</v>
      </c>
      <c r="AP177" s="5" t="str">
        <f t="shared" si="76"/>
        <v>...Nov241</v>
      </c>
      <c r="AQ177" s="5" t="str">
        <f t="shared" si="77"/>
        <v>....Nov24</v>
      </c>
      <c r="AR177" s="225">
        <f t="shared" si="89"/>
        <v>0</v>
      </c>
      <c r="AS177" s="5" t="str">
        <f t="shared" si="78"/>
        <v>...Dec241</v>
      </c>
      <c r="AT177" s="5" t="str">
        <f t="shared" si="79"/>
        <v>....Dec24</v>
      </c>
      <c r="AU177" s="225">
        <f t="shared" si="90"/>
        <v>0</v>
      </c>
      <c r="AV177" s="5" t="str">
        <f t="shared" si="91"/>
        <v>...Jan241</v>
      </c>
      <c r="AW177" s="5" t="str">
        <f t="shared" si="92"/>
        <v>....Jan24</v>
      </c>
      <c r="AX177" s="225">
        <f t="shared" si="93"/>
        <v>0</v>
      </c>
      <c r="AY177" s="5" t="str">
        <f t="shared" si="94"/>
        <v>...Feb241</v>
      </c>
      <c r="AZ177" s="5" t="str">
        <f t="shared" si="95"/>
        <v>....Feb24</v>
      </c>
      <c r="BA177" s="225">
        <f t="shared" si="96"/>
        <v>0</v>
      </c>
      <c r="BB177" s="5" t="str">
        <f t="shared" si="97"/>
        <v>...Mar251</v>
      </c>
      <c r="BC177" s="5" t="str">
        <f t="shared" si="98"/>
        <v>....Mar25</v>
      </c>
      <c r="BD177" s="225">
        <f t="shared" si="102"/>
        <v>0</v>
      </c>
      <c r="BE177" s="226">
        <f t="shared" si="80"/>
        <v>0</v>
      </c>
      <c r="BF177" s="225">
        <f t="shared" si="66"/>
        <v>0</v>
      </c>
    </row>
    <row r="178" spans="2:58" x14ac:dyDescent="0.25">
      <c r="B178" s="163"/>
      <c r="D178" s="145">
        <f>VLOOKUP(B178,'School Details'!A:E,3,FALSE)</f>
        <v>0</v>
      </c>
      <c r="E178" s="145" t="str">
        <f>VLOOKUP(B178,'School Details'!A:E,4,FALSE)</f>
        <v>None</v>
      </c>
      <c r="F178" s="145">
        <f>VLOOKUP(B178,'School Details'!A:E,5,FALSE)</f>
        <v>0</v>
      </c>
      <c r="K178" s="163"/>
      <c r="L178" s="145">
        <f t="shared" si="81"/>
        <v>88</v>
      </c>
      <c r="M178" s="145" t="str">
        <f t="shared" si="67"/>
        <v>.</v>
      </c>
      <c r="N178" s="145">
        <f>VLOOKUP(B178,'School Details'!A:K,10,FALSE)</f>
        <v>0</v>
      </c>
      <c r="T178" s="171"/>
      <c r="W178" s="165"/>
      <c r="Z178" s="165"/>
      <c r="AC178" s="165"/>
      <c r="AD178" t="str">
        <f t="shared" si="68"/>
        <v>...Jul241</v>
      </c>
      <c r="AE178" t="str">
        <f t="shared" si="69"/>
        <v>....Jul24</v>
      </c>
      <c r="AF178" s="225">
        <f t="shared" ref="AF178" si="103">$T$7/13</f>
        <v>0</v>
      </c>
      <c r="AG178" s="5" t="str">
        <f t="shared" si="70"/>
        <v>...Aug241</v>
      </c>
      <c r="AH178" s="5" t="str">
        <f t="shared" si="71"/>
        <v>....Aug24</v>
      </c>
      <c r="AI178" s="225">
        <f t="shared" ref="AI178" si="104">$T$7/13</f>
        <v>0</v>
      </c>
      <c r="AJ178" s="5" t="str">
        <f t="shared" si="72"/>
        <v>...Sep241</v>
      </c>
      <c r="AK178" s="5" t="str">
        <f t="shared" si="73"/>
        <v>....Sep24</v>
      </c>
      <c r="AL178" s="225">
        <f t="shared" si="87"/>
        <v>0</v>
      </c>
      <c r="AM178" s="5" t="str">
        <f t="shared" si="74"/>
        <v>...Oct241</v>
      </c>
      <c r="AN178" s="5" t="str">
        <f t="shared" si="75"/>
        <v>....Oct24</v>
      </c>
      <c r="AO178" s="225">
        <f t="shared" si="88"/>
        <v>0</v>
      </c>
      <c r="AP178" s="5" t="str">
        <f t="shared" si="76"/>
        <v>...Nov241</v>
      </c>
      <c r="AQ178" s="5" t="str">
        <f t="shared" si="77"/>
        <v>....Nov24</v>
      </c>
      <c r="AR178" s="225">
        <f t="shared" si="89"/>
        <v>0</v>
      </c>
      <c r="AS178" s="5" t="str">
        <f t="shared" si="78"/>
        <v>...Dec241</v>
      </c>
      <c r="AT178" s="5" t="str">
        <f t="shared" si="79"/>
        <v>....Dec24</v>
      </c>
      <c r="AU178" s="225">
        <f t="shared" si="90"/>
        <v>0</v>
      </c>
      <c r="AV178" s="5" t="str">
        <f t="shared" si="91"/>
        <v>...Jan241</v>
      </c>
      <c r="AW178" s="5" t="str">
        <f t="shared" si="92"/>
        <v>....Jan24</v>
      </c>
      <c r="AX178" s="225">
        <f t="shared" si="93"/>
        <v>0</v>
      </c>
      <c r="AY178" s="5" t="str">
        <f t="shared" si="94"/>
        <v>...Feb241</v>
      </c>
      <c r="AZ178" s="5" t="str">
        <f t="shared" si="95"/>
        <v>....Feb24</v>
      </c>
      <c r="BA178" s="225">
        <f t="shared" si="96"/>
        <v>0</v>
      </c>
      <c r="BB178" s="5" t="str">
        <f t="shared" si="97"/>
        <v>...Mar251</v>
      </c>
      <c r="BC178" s="5" t="str">
        <f t="shared" si="98"/>
        <v>....Mar25</v>
      </c>
      <c r="BD178" s="225">
        <f t="shared" ref="BD178" si="105">$T$7/13</f>
        <v>0</v>
      </c>
      <c r="BE178" s="226">
        <f t="shared" si="80"/>
        <v>0</v>
      </c>
      <c r="BF178" s="226">
        <f t="shared" si="66"/>
        <v>0</v>
      </c>
    </row>
    <row r="179" spans="2:58" x14ac:dyDescent="0.25">
      <c r="B179" s="163"/>
      <c r="D179" s="145">
        <f>VLOOKUP(B179,'School Details'!A:E,3,FALSE)</f>
        <v>0</v>
      </c>
      <c r="E179" s="145" t="str">
        <f>VLOOKUP(B179,'School Details'!A:E,4,FALSE)</f>
        <v>None</v>
      </c>
      <c r="F179" s="145">
        <f>VLOOKUP(B179,'School Details'!A:E,5,FALSE)</f>
        <v>0</v>
      </c>
      <c r="K179" s="163"/>
      <c r="L179" s="145">
        <f t="shared" si="81"/>
        <v>89</v>
      </c>
      <c r="M179" s="145" t="str">
        <f t="shared" si="67"/>
        <v>.</v>
      </c>
      <c r="N179" s="145">
        <f>VLOOKUP(B179,'School Details'!A:K,10,FALSE)</f>
        <v>0</v>
      </c>
      <c r="T179" s="171"/>
      <c r="W179" s="165"/>
      <c r="Z179" s="165"/>
      <c r="AC179" s="165"/>
      <c r="AD179" t="str">
        <f t="shared" si="68"/>
        <v>...Jul241</v>
      </c>
      <c r="AE179" t="str">
        <f t="shared" si="69"/>
        <v>....Jul24</v>
      </c>
      <c r="AF179" s="225">
        <f t="shared" si="100"/>
        <v>0</v>
      </c>
      <c r="AG179" s="5" t="str">
        <f t="shared" si="70"/>
        <v>...Aug241</v>
      </c>
      <c r="AH179" s="5" t="str">
        <f t="shared" si="71"/>
        <v>....Aug24</v>
      </c>
      <c r="AI179" s="225">
        <f t="shared" si="101"/>
        <v>0</v>
      </c>
      <c r="AJ179" s="5" t="str">
        <f t="shared" si="72"/>
        <v>...Sep241</v>
      </c>
      <c r="AK179" s="5" t="str">
        <f t="shared" si="73"/>
        <v>....Sep24</v>
      </c>
      <c r="AL179" s="225">
        <f t="shared" si="87"/>
        <v>0</v>
      </c>
      <c r="AM179" s="5" t="str">
        <f t="shared" si="74"/>
        <v>...Oct241</v>
      </c>
      <c r="AN179" s="5" t="str">
        <f t="shared" si="75"/>
        <v>....Oct24</v>
      </c>
      <c r="AO179" s="225">
        <f t="shared" si="88"/>
        <v>0</v>
      </c>
      <c r="AP179" s="5" t="str">
        <f t="shared" si="76"/>
        <v>...Nov241</v>
      </c>
      <c r="AQ179" s="5" t="str">
        <f t="shared" si="77"/>
        <v>....Nov24</v>
      </c>
      <c r="AR179" s="225">
        <f t="shared" si="89"/>
        <v>0</v>
      </c>
      <c r="AS179" s="5" t="str">
        <f t="shared" si="78"/>
        <v>...Dec241</v>
      </c>
      <c r="AT179" s="5" t="str">
        <f t="shared" si="79"/>
        <v>....Dec24</v>
      </c>
      <c r="AU179" s="225">
        <f t="shared" si="90"/>
        <v>0</v>
      </c>
      <c r="AV179" s="5" t="str">
        <f t="shared" si="91"/>
        <v>...Jan241</v>
      </c>
      <c r="AW179" s="5" t="str">
        <f t="shared" si="92"/>
        <v>....Jan24</v>
      </c>
      <c r="AX179" s="225">
        <f t="shared" si="93"/>
        <v>0</v>
      </c>
      <c r="AY179" s="5" t="str">
        <f t="shared" si="94"/>
        <v>...Feb241</v>
      </c>
      <c r="AZ179" s="5" t="str">
        <f t="shared" si="95"/>
        <v>....Feb24</v>
      </c>
      <c r="BA179" s="225">
        <f t="shared" si="96"/>
        <v>0</v>
      </c>
      <c r="BB179" s="5" t="str">
        <f t="shared" si="97"/>
        <v>...Mar251</v>
      </c>
      <c r="BC179" s="5" t="str">
        <f t="shared" si="98"/>
        <v>....Mar25</v>
      </c>
      <c r="BD179" s="225">
        <f t="shared" si="102"/>
        <v>0</v>
      </c>
      <c r="BE179" s="226">
        <f t="shared" si="80"/>
        <v>0</v>
      </c>
      <c r="BF179" s="226">
        <f t="shared" si="66"/>
        <v>0</v>
      </c>
    </row>
    <row r="180" spans="2:58" x14ac:dyDescent="0.25">
      <c r="B180" s="163"/>
      <c r="D180" s="145">
        <f>VLOOKUP(B180,'School Details'!A:E,3,FALSE)</f>
        <v>0</v>
      </c>
      <c r="E180" s="145" t="str">
        <f>VLOOKUP(B180,'School Details'!A:E,4,FALSE)</f>
        <v>None</v>
      </c>
      <c r="F180" s="145">
        <f>VLOOKUP(B180,'School Details'!A:E,5,FALSE)</f>
        <v>0</v>
      </c>
      <c r="K180" s="163"/>
      <c r="L180" s="145">
        <f t="shared" si="81"/>
        <v>90</v>
      </c>
      <c r="M180" s="145" t="str">
        <f t="shared" si="67"/>
        <v>.</v>
      </c>
      <c r="N180" s="145">
        <f>VLOOKUP(B180,'School Details'!A:K,10,FALSE)</f>
        <v>0</v>
      </c>
      <c r="T180" s="171"/>
      <c r="W180" s="165"/>
      <c r="Z180" s="165"/>
      <c r="AC180" s="165"/>
      <c r="AD180" t="str">
        <f t="shared" si="68"/>
        <v>...Jul241</v>
      </c>
      <c r="AE180" t="str">
        <f t="shared" si="69"/>
        <v>....Jul24</v>
      </c>
      <c r="AF180" s="225">
        <f t="shared" si="100"/>
        <v>0</v>
      </c>
      <c r="AG180" s="5" t="str">
        <f t="shared" si="70"/>
        <v>...Aug241</v>
      </c>
      <c r="AH180" s="5" t="str">
        <f t="shared" si="71"/>
        <v>....Aug24</v>
      </c>
      <c r="AI180" s="225">
        <f t="shared" si="101"/>
        <v>0</v>
      </c>
      <c r="AJ180" s="5" t="str">
        <f t="shared" si="72"/>
        <v>...Sep241</v>
      </c>
      <c r="AK180" s="5" t="str">
        <f t="shared" si="73"/>
        <v>....Sep24</v>
      </c>
      <c r="AL180" s="225">
        <f t="shared" si="87"/>
        <v>0</v>
      </c>
      <c r="AM180" s="5" t="str">
        <f t="shared" si="74"/>
        <v>...Oct241</v>
      </c>
      <c r="AN180" s="5" t="str">
        <f t="shared" si="75"/>
        <v>....Oct24</v>
      </c>
      <c r="AO180" s="225">
        <f t="shared" si="88"/>
        <v>0</v>
      </c>
      <c r="AP180" s="5" t="str">
        <f t="shared" si="76"/>
        <v>...Nov241</v>
      </c>
      <c r="AQ180" s="5" t="str">
        <f t="shared" si="77"/>
        <v>....Nov24</v>
      </c>
      <c r="AR180" s="225">
        <f t="shared" si="89"/>
        <v>0</v>
      </c>
      <c r="AS180" s="5" t="str">
        <f t="shared" si="78"/>
        <v>...Dec241</v>
      </c>
      <c r="AT180" s="5" t="str">
        <f t="shared" si="79"/>
        <v>....Dec24</v>
      </c>
      <c r="AU180" s="225">
        <f t="shared" si="90"/>
        <v>0</v>
      </c>
      <c r="AV180" s="5" t="str">
        <f t="shared" si="91"/>
        <v>...Jan241</v>
      </c>
      <c r="AW180" s="5" t="str">
        <f t="shared" si="92"/>
        <v>....Jan24</v>
      </c>
      <c r="AX180" s="225">
        <f t="shared" si="93"/>
        <v>0</v>
      </c>
      <c r="AY180" s="5" t="str">
        <f t="shared" si="94"/>
        <v>...Feb241</v>
      </c>
      <c r="AZ180" s="5" t="str">
        <f t="shared" si="95"/>
        <v>....Feb24</v>
      </c>
      <c r="BA180" s="225">
        <f t="shared" si="96"/>
        <v>0</v>
      </c>
      <c r="BB180" s="5" t="str">
        <f t="shared" si="97"/>
        <v>...Mar251</v>
      </c>
      <c r="BC180" s="5" t="str">
        <f t="shared" si="98"/>
        <v>....Mar25</v>
      </c>
      <c r="BD180" s="225">
        <f t="shared" si="102"/>
        <v>0</v>
      </c>
      <c r="BE180" s="226">
        <f t="shared" si="80"/>
        <v>0</v>
      </c>
      <c r="BF180" s="226">
        <f t="shared" si="66"/>
        <v>0</v>
      </c>
    </row>
    <row r="181" spans="2:58" x14ac:dyDescent="0.25">
      <c r="B181" s="163"/>
      <c r="D181" s="145">
        <f>VLOOKUP(B181,'School Details'!A:E,3,FALSE)</f>
        <v>0</v>
      </c>
      <c r="E181" s="145" t="str">
        <f>VLOOKUP(B181,'School Details'!A:E,4,FALSE)</f>
        <v>None</v>
      </c>
      <c r="F181" s="145">
        <f>VLOOKUP(B181,'School Details'!A:E,5,FALSE)</f>
        <v>0</v>
      </c>
      <c r="K181" s="163"/>
      <c r="L181" s="145">
        <f t="shared" si="81"/>
        <v>91</v>
      </c>
      <c r="M181" s="145" t="str">
        <f t="shared" si="67"/>
        <v>.</v>
      </c>
      <c r="N181" s="145">
        <f>VLOOKUP(B181,'School Details'!A:K,10,FALSE)</f>
        <v>0</v>
      </c>
      <c r="T181" s="171"/>
      <c r="W181" s="165"/>
      <c r="Z181" s="165"/>
      <c r="AC181" s="165"/>
      <c r="AD181" t="str">
        <f t="shared" si="68"/>
        <v>...Jul241</v>
      </c>
      <c r="AE181" t="str">
        <f t="shared" si="69"/>
        <v>....Jul24</v>
      </c>
      <c r="AF181" s="225">
        <f t="shared" si="100"/>
        <v>0</v>
      </c>
      <c r="AG181" s="5" t="str">
        <f t="shared" si="70"/>
        <v>...Aug241</v>
      </c>
      <c r="AH181" s="5" t="str">
        <f t="shared" si="71"/>
        <v>....Aug24</v>
      </c>
      <c r="AI181" s="225">
        <f t="shared" si="101"/>
        <v>0</v>
      </c>
      <c r="AJ181" s="5" t="str">
        <f t="shared" si="72"/>
        <v>...Sep241</v>
      </c>
      <c r="AK181" s="5" t="str">
        <f t="shared" si="73"/>
        <v>....Sep24</v>
      </c>
      <c r="AL181" s="225">
        <f t="shared" si="87"/>
        <v>0</v>
      </c>
      <c r="AM181" s="5" t="str">
        <f t="shared" si="74"/>
        <v>...Oct241</v>
      </c>
      <c r="AN181" s="5" t="str">
        <f t="shared" si="75"/>
        <v>....Oct24</v>
      </c>
      <c r="AO181" s="225">
        <f t="shared" si="88"/>
        <v>0</v>
      </c>
      <c r="AP181" s="5" t="str">
        <f t="shared" si="76"/>
        <v>...Nov241</v>
      </c>
      <c r="AQ181" s="5" t="str">
        <f t="shared" si="77"/>
        <v>....Nov24</v>
      </c>
      <c r="AR181" s="225">
        <f t="shared" si="89"/>
        <v>0</v>
      </c>
      <c r="AS181" s="5" t="str">
        <f t="shared" si="78"/>
        <v>...Dec241</v>
      </c>
      <c r="AT181" s="5" t="str">
        <f t="shared" si="79"/>
        <v>....Dec24</v>
      </c>
      <c r="AU181" s="225">
        <f t="shared" si="90"/>
        <v>0</v>
      </c>
      <c r="AV181" s="5" t="str">
        <f t="shared" si="91"/>
        <v>...Jan241</v>
      </c>
      <c r="AW181" s="5" t="str">
        <f t="shared" si="92"/>
        <v>....Jan24</v>
      </c>
      <c r="AX181" s="225">
        <f t="shared" si="93"/>
        <v>0</v>
      </c>
      <c r="AY181" s="5" t="str">
        <f t="shared" si="94"/>
        <v>...Feb241</v>
      </c>
      <c r="AZ181" s="5" t="str">
        <f t="shared" si="95"/>
        <v>....Feb24</v>
      </c>
      <c r="BA181" s="225">
        <f t="shared" si="96"/>
        <v>0</v>
      </c>
      <c r="BB181" s="5" t="str">
        <f t="shared" si="97"/>
        <v>...Mar251</v>
      </c>
      <c r="BC181" s="5" t="str">
        <f t="shared" si="98"/>
        <v>....Mar25</v>
      </c>
      <c r="BD181" s="225">
        <f t="shared" si="102"/>
        <v>0</v>
      </c>
      <c r="BE181" s="226">
        <f t="shared" si="80"/>
        <v>0</v>
      </c>
      <c r="BF181" s="226">
        <f t="shared" si="66"/>
        <v>0</v>
      </c>
    </row>
    <row r="182" spans="2:58" x14ac:dyDescent="0.25">
      <c r="B182" s="163"/>
      <c r="D182" s="145">
        <f>VLOOKUP(B182,'School Details'!A:E,3,FALSE)</f>
        <v>0</v>
      </c>
      <c r="E182" s="145" t="str">
        <f>VLOOKUP(B182,'School Details'!A:E,4,FALSE)</f>
        <v>None</v>
      </c>
      <c r="F182" s="145">
        <f>VLOOKUP(B182,'School Details'!A:E,5,FALSE)</f>
        <v>0</v>
      </c>
      <c r="K182" s="163"/>
      <c r="L182" s="145">
        <f t="shared" si="81"/>
        <v>92</v>
      </c>
      <c r="M182" s="145" t="str">
        <f t="shared" si="67"/>
        <v>.</v>
      </c>
      <c r="N182" s="145">
        <f>VLOOKUP(B182,'School Details'!A:K,10,FALSE)</f>
        <v>0</v>
      </c>
      <c r="T182" s="171"/>
      <c r="W182" s="165"/>
      <c r="Z182" s="165"/>
      <c r="AC182" s="165"/>
      <c r="AD182" t="str">
        <f t="shared" si="68"/>
        <v>...Jul241</v>
      </c>
      <c r="AE182" t="str">
        <f t="shared" si="69"/>
        <v>....Jul24</v>
      </c>
      <c r="AF182" s="225">
        <f t="shared" si="100"/>
        <v>0</v>
      </c>
      <c r="AG182" s="5" t="str">
        <f t="shared" si="70"/>
        <v>...Aug241</v>
      </c>
      <c r="AH182" s="5" t="str">
        <f t="shared" si="71"/>
        <v>....Aug24</v>
      </c>
      <c r="AI182" s="225">
        <f t="shared" si="101"/>
        <v>0</v>
      </c>
      <c r="AJ182" s="5" t="str">
        <f t="shared" si="72"/>
        <v>...Sep241</v>
      </c>
      <c r="AK182" s="5" t="str">
        <f t="shared" si="73"/>
        <v>....Sep24</v>
      </c>
      <c r="AL182" s="225">
        <f t="shared" si="87"/>
        <v>0</v>
      </c>
      <c r="AM182" s="5" t="str">
        <f t="shared" si="74"/>
        <v>...Oct241</v>
      </c>
      <c r="AN182" s="5" t="str">
        <f t="shared" si="75"/>
        <v>....Oct24</v>
      </c>
      <c r="AO182" s="225">
        <f t="shared" si="88"/>
        <v>0</v>
      </c>
      <c r="AP182" s="5" t="str">
        <f t="shared" si="76"/>
        <v>...Nov241</v>
      </c>
      <c r="AQ182" s="5" t="str">
        <f t="shared" si="77"/>
        <v>....Nov24</v>
      </c>
      <c r="AR182" s="225">
        <f t="shared" si="89"/>
        <v>0</v>
      </c>
      <c r="AS182" s="5" t="str">
        <f t="shared" si="78"/>
        <v>...Dec241</v>
      </c>
      <c r="AT182" s="5" t="str">
        <f t="shared" si="79"/>
        <v>....Dec24</v>
      </c>
      <c r="AU182" s="225">
        <f t="shared" si="90"/>
        <v>0</v>
      </c>
      <c r="AV182" s="5" t="str">
        <f t="shared" si="91"/>
        <v>...Jan241</v>
      </c>
      <c r="AW182" s="5" t="str">
        <f t="shared" si="92"/>
        <v>....Jan24</v>
      </c>
      <c r="AX182" s="225">
        <f t="shared" si="93"/>
        <v>0</v>
      </c>
      <c r="AY182" s="5" t="str">
        <f t="shared" si="94"/>
        <v>...Feb241</v>
      </c>
      <c r="AZ182" s="5" t="str">
        <f t="shared" si="95"/>
        <v>....Feb24</v>
      </c>
      <c r="BA182" s="225">
        <f t="shared" si="96"/>
        <v>0</v>
      </c>
      <c r="BB182" s="5" t="str">
        <f t="shared" si="97"/>
        <v>...Mar251</v>
      </c>
      <c r="BC182" s="5" t="str">
        <f t="shared" si="98"/>
        <v>....Mar25</v>
      </c>
      <c r="BD182" s="225">
        <f t="shared" si="102"/>
        <v>0</v>
      </c>
      <c r="BE182" s="226">
        <f t="shared" si="80"/>
        <v>0</v>
      </c>
      <c r="BF182" s="226">
        <f t="shared" si="66"/>
        <v>0</v>
      </c>
    </row>
    <row r="183" spans="2:58" x14ac:dyDescent="0.25">
      <c r="B183" s="163"/>
      <c r="D183" s="145">
        <f>VLOOKUP(B183,'School Details'!A:E,3,FALSE)</f>
        <v>0</v>
      </c>
      <c r="E183" s="145" t="str">
        <f>VLOOKUP(B183,'School Details'!A:E,4,FALSE)</f>
        <v>None</v>
      </c>
      <c r="F183" s="145">
        <f>VLOOKUP(B183,'School Details'!A:E,5,FALSE)</f>
        <v>0</v>
      </c>
      <c r="K183" s="163"/>
      <c r="L183" s="145">
        <f t="shared" si="81"/>
        <v>93</v>
      </c>
      <c r="M183" s="145" t="str">
        <f t="shared" si="67"/>
        <v>.</v>
      </c>
      <c r="N183" s="145">
        <f>VLOOKUP(B183,'School Details'!A:K,10,FALSE)</f>
        <v>0</v>
      </c>
      <c r="T183" s="171"/>
      <c r="W183" s="165"/>
      <c r="Z183" s="165"/>
      <c r="AC183" s="165"/>
      <c r="AD183" t="str">
        <f t="shared" si="68"/>
        <v>...Jul241</v>
      </c>
      <c r="AE183" t="str">
        <f t="shared" si="69"/>
        <v>....Jul24</v>
      </c>
      <c r="AF183" s="225">
        <f t="shared" si="100"/>
        <v>0</v>
      </c>
      <c r="AG183" s="5" t="str">
        <f t="shared" si="70"/>
        <v>...Aug241</v>
      </c>
      <c r="AH183" s="5" t="str">
        <f t="shared" si="71"/>
        <v>....Aug24</v>
      </c>
      <c r="AI183" s="225">
        <f t="shared" si="101"/>
        <v>0</v>
      </c>
      <c r="AJ183" s="5" t="str">
        <f t="shared" si="72"/>
        <v>...Sep241</v>
      </c>
      <c r="AK183" s="5" t="str">
        <f t="shared" si="73"/>
        <v>....Sep24</v>
      </c>
      <c r="AL183" s="225">
        <f t="shared" si="87"/>
        <v>0</v>
      </c>
      <c r="AM183" s="5" t="str">
        <f t="shared" si="74"/>
        <v>...Oct241</v>
      </c>
      <c r="AN183" s="5" t="str">
        <f t="shared" si="75"/>
        <v>....Oct24</v>
      </c>
      <c r="AO183" s="225">
        <f t="shared" si="88"/>
        <v>0</v>
      </c>
      <c r="AP183" s="5" t="str">
        <f t="shared" si="76"/>
        <v>...Nov241</v>
      </c>
      <c r="AQ183" s="5" t="str">
        <f t="shared" si="77"/>
        <v>....Nov24</v>
      </c>
      <c r="AR183" s="225">
        <f t="shared" si="89"/>
        <v>0</v>
      </c>
      <c r="AS183" s="5" t="str">
        <f t="shared" si="78"/>
        <v>...Dec241</v>
      </c>
      <c r="AT183" s="5" t="str">
        <f t="shared" si="79"/>
        <v>....Dec24</v>
      </c>
      <c r="AU183" s="225">
        <f t="shared" si="90"/>
        <v>0</v>
      </c>
      <c r="AV183" s="5" t="str">
        <f t="shared" si="91"/>
        <v>...Jan241</v>
      </c>
      <c r="AW183" s="5" t="str">
        <f t="shared" si="92"/>
        <v>....Jan24</v>
      </c>
      <c r="AX183" s="225">
        <f t="shared" si="93"/>
        <v>0</v>
      </c>
      <c r="AY183" s="5" t="str">
        <f t="shared" si="94"/>
        <v>...Feb241</v>
      </c>
      <c r="AZ183" s="5" t="str">
        <f t="shared" si="95"/>
        <v>....Feb24</v>
      </c>
      <c r="BA183" s="225">
        <f t="shared" si="96"/>
        <v>0</v>
      </c>
      <c r="BB183" s="5" t="str">
        <f t="shared" si="97"/>
        <v>...Mar251</v>
      </c>
      <c r="BC183" s="5" t="str">
        <f t="shared" si="98"/>
        <v>....Mar25</v>
      </c>
      <c r="BD183" s="225">
        <f t="shared" si="102"/>
        <v>0</v>
      </c>
      <c r="BE183" s="226">
        <f t="shared" si="80"/>
        <v>0</v>
      </c>
      <c r="BF183" s="226">
        <f t="shared" si="66"/>
        <v>0</v>
      </c>
    </row>
    <row r="184" spans="2:58" x14ac:dyDescent="0.25">
      <c r="B184" s="163"/>
      <c r="D184" s="145">
        <f>VLOOKUP(B184,'School Details'!A:E,3,FALSE)</f>
        <v>0</v>
      </c>
      <c r="E184" s="145" t="str">
        <f>VLOOKUP(B184,'School Details'!A:E,4,FALSE)</f>
        <v>None</v>
      </c>
      <c r="F184" s="145">
        <f>VLOOKUP(B184,'School Details'!A:E,5,FALSE)</f>
        <v>0</v>
      </c>
      <c r="K184" s="163"/>
      <c r="L184" s="145">
        <f t="shared" si="81"/>
        <v>94</v>
      </c>
      <c r="M184" s="145" t="str">
        <f t="shared" si="67"/>
        <v>.</v>
      </c>
      <c r="N184" s="145">
        <f>VLOOKUP(B184,'School Details'!A:K,10,FALSE)</f>
        <v>0</v>
      </c>
      <c r="T184" s="171"/>
      <c r="W184" s="165"/>
      <c r="Z184" s="165"/>
      <c r="AC184" s="165"/>
      <c r="AD184" t="str">
        <f t="shared" si="68"/>
        <v>...Jul241</v>
      </c>
      <c r="AE184" t="str">
        <f t="shared" si="69"/>
        <v>....Jul24</v>
      </c>
      <c r="AF184" s="225">
        <f t="shared" si="100"/>
        <v>0</v>
      </c>
      <c r="AG184" s="5" t="str">
        <f t="shared" si="70"/>
        <v>...Aug241</v>
      </c>
      <c r="AH184" s="5" t="str">
        <f t="shared" si="71"/>
        <v>....Aug24</v>
      </c>
      <c r="AI184" s="225">
        <f t="shared" si="101"/>
        <v>0</v>
      </c>
      <c r="AJ184" s="5" t="str">
        <f t="shared" si="72"/>
        <v>...Sep241</v>
      </c>
      <c r="AK184" s="5" t="str">
        <f t="shared" si="73"/>
        <v>....Sep24</v>
      </c>
      <c r="AL184" s="225">
        <f t="shared" si="87"/>
        <v>0</v>
      </c>
      <c r="AM184" s="5" t="str">
        <f t="shared" si="74"/>
        <v>...Oct241</v>
      </c>
      <c r="AN184" s="5" t="str">
        <f t="shared" si="75"/>
        <v>....Oct24</v>
      </c>
      <c r="AO184" s="225">
        <f t="shared" si="88"/>
        <v>0</v>
      </c>
      <c r="AP184" s="5" t="str">
        <f t="shared" si="76"/>
        <v>...Nov241</v>
      </c>
      <c r="AQ184" s="5" t="str">
        <f t="shared" si="77"/>
        <v>....Nov24</v>
      </c>
      <c r="AR184" s="225">
        <f t="shared" si="89"/>
        <v>0</v>
      </c>
      <c r="AS184" s="5" t="str">
        <f t="shared" si="78"/>
        <v>...Dec241</v>
      </c>
      <c r="AT184" s="5" t="str">
        <f t="shared" si="79"/>
        <v>....Dec24</v>
      </c>
      <c r="AU184" s="225">
        <f t="shared" si="90"/>
        <v>0</v>
      </c>
      <c r="AV184" s="5" t="str">
        <f t="shared" si="91"/>
        <v>...Jan241</v>
      </c>
      <c r="AW184" s="5" t="str">
        <f t="shared" si="92"/>
        <v>....Jan24</v>
      </c>
      <c r="AX184" s="225">
        <f t="shared" si="93"/>
        <v>0</v>
      </c>
      <c r="AY184" s="5" t="str">
        <f t="shared" si="94"/>
        <v>...Feb241</v>
      </c>
      <c r="AZ184" s="5" t="str">
        <f t="shared" si="95"/>
        <v>....Feb24</v>
      </c>
      <c r="BA184" s="225">
        <f t="shared" si="96"/>
        <v>0</v>
      </c>
      <c r="BB184" s="5" t="str">
        <f t="shared" si="97"/>
        <v>...Mar251</v>
      </c>
      <c r="BC184" s="5" t="str">
        <f t="shared" si="98"/>
        <v>....Mar25</v>
      </c>
      <c r="BD184" s="225">
        <f t="shared" si="102"/>
        <v>0</v>
      </c>
      <c r="BE184" s="226">
        <f t="shared" si="80"/>
        <v>0</v>
      </c>
      <c r="BF184" s="226">
        <f t="shared" si="66"/>
        <v>0</v>
      </c>
    </row>
    <row r="185" spans="2:58" x14ac:dyDescent="0.25">
      <c r="B185" s="163"/>
      <c r="D185" s="145">
        <f>VLOOKUP(B185,'School Details'!A:E,3,FALSE)</f>
        <v>0</v>
      </c>
      <c r="E185" s="145" t="str">
        <f>VLOOKUP(B185,'School Details'!A:E,4,FALSE)</f>
        <v>None</v>
      </c>
      <c r="F185" s="145">
        <f>VLOOKUP(B185,'School Details'!A:E,5,FALSE)</f>
        <v>0</v>
      </c>
      <c r="K185" s="163"/>
      <c r="L185" s="145">
        <f t="shared" si="81"/>
        <v>95</v>
      </c>
      <c r="M185" s="145" t="str">
        <f t="shared" si="67"/>
        <v>.</v>
      </c>
      <c r="N185" s="145">
        <f>VLOOKUP(B185,'School Details'!A:K,10,FALSE)</f>
        <v>0</v>
      </c>
      <c r="T185" s="171"/>
      <c r="W185" s="165"/>
      <c r="Z185" s="165"/>
      <c r="AC185" s="165"/>
      <c r="AD185" t="str">
        <f t="shared" si="68"/>
        <v>...Jul241</v>
      </c>
      <c r="AE185" t="str">
        <f t="shared" si="69"/>
        <v>....Jul24</v>
      </c>
      <c r="AF185" s="225">
        <f t="shared" si="100"/>
        <v>0</v>
      </c>
      <c r="AG185" s="5" t="str">
        <f t="shared" si="70"/>
        <v>...Aug241</v>
      </c>
      <c r="AH185" s="5" t="str">
        <f t="shared" si="71"/>
        <v>....Aug24</v>
      </c>
      <c r="AI185" s="225">
        <f t="shared" si="101"/>
        <v>0</v>
      </c>
      <c r="AJ185" s="5" t="str">
        <f t="shared" si="72"/>
        <v>...Sep241</v>
      </c>
      <c r="AK185" s="5" t="str">
        <f t="shared" si="73"/>
        <v>....Sep24</v>
      </c>
      <c r="AL185" s="225">
        <f t="shared" si="87"/>
        <v>0</v>
      </c>
      <c r="AM185" s="5" t="str">
        <f t="shared" si="74"/>
        <v>...Oct241</v>
      </c>
      <c r="AN185" s="5" t="str">
        <f t="shared" si="75"/>
        <v>....Oct24</v>
      </c>
      <c r="AO185" s="225">
        <f t="shared" si="88"/>
        <v>0</v>
      </c>
      <c r="AP185" s="5" t="str">
        <f t="shared" si="76"/>
        <v>...Nov241</v>
      </c>
      <c r="AQ185" s="5" t="str">
        <f t="shared" si="77"/>
        <v>....Nov24</v>
      </c>
      <c r="AR185" s="225">
        <f t="shared" si="89"/>
        <v>0</v>
      </c>
      <c r="AS185" s="5" t="str">
        <f t="shared" si="78"/>
        <v>...Dec241</v>
      </c>
      <c r="AT185" s="5" t="str">
        <f t="shared" si="79"/>
        <v>....Dec24</v>
      </c>
      <c r="AU185" s="225">
        <f t="shared" si="90"/>
        <v>0</v>
      </c>
      <c r="AV185" s="5" t="str">
        <f t="shared" si="91"/>
        <v>...Jan241</v>
      </c>
      <c r="AW185" s="5" t="str">
        <f t="shared" si="92"/>
        <v>....Jan24</v>
      </c>
      <c r="AX185" s="225">
        <f t="shared" si="93"/>
        <v>0</v>
      </c>
      <c r="AY185" s="5" t="str">
        <f t="shared" si="94"/>
        <v>...Feb241</v>
      </c>
      <c r="AZ185" s="5" t="str">
        <f t="shared" si="95"/>
        <v>....Feb24</v>
      </c>
      <c r="BA185" s="225">
        <f t="shared" si="96"/>
        <v>0</v>
      </c>
      <c r="BB185" s="5" t="str">
        <f t="shared" si="97"/>
        <v>...Mar251</v>
      </c>
      <c r="BC185" s="5" t="str">
        <f t="shared" si="98"/>
        <v>....Mar25</v>
      </c>
      <c r="BD185" s="225">
        <f t="shared" si="102"/>
        <v>0</v>
      </c>
      <c r="BE185" s="226">
        <f t="shared" si="80"/>
        <v>0</v>
      </c>
      <c r="BF185" s="226">
        <f t="shared" si="66"/>
        <v>0</v>
      </c>
    </row>
    <row r="186" spans="2:58" x14ac:dyDescent="0.25">
      <c r="B186" s="163"/>
      <c r="D186" s="145">
        <f>VLOOKUP(B186,'School Details'!A:E,3,FALSE)</f>
        <v>0</v>
      </c>
      <c r="E186" s="145" t="str">
        <f>VLOOKUP(B186,'School Details'!A:E,4,FALSE)</f>
        <v>None</v>
      </c>
      <c r="F186" s="145">
        <f>VLOOKUP(B186,'School Details'!A:E,5,FALSE)</f>
        <v>0</v>
      </c>
      <c r="K186" s="163"/>
      <c r="L186" s="145">
        <f t="shared" si="81"/>
        <v>96</v>
      </c>
      <c r="M186" s="145" t="str">
        <f t="shared" si="67"/>
        <v>.</v>
      </c>
      <c r="N186" s="145">
        <f>VLOOKUP(B186,'School Details'!A:K,10,FALSE)</f>
        <v>0</v>
      </c>
      <c r="T186" s="171"/>
      <c r="W186" s="165"/>
      <c r="Z186" s="165"/>
      <c r="AC186" s="165"/>
      <c r="AD186" t="str">
        <f t="shared" si="68"/>
        <v>...Jul241</v>
      </c>
      <c r="AE186" t="str">
        <f t="shared" si="69"/>
        <v>....Jul24</v>
      </c>
      <c r="AF186" s="225">
        <f t="shared" si="100"/>
        <v>0</v>
      </c>
      <c r="AG186" s="5" t="str">
        <f t="shared" si="70"/>
        <v>...Aug241</v>
      </c>
      <c r="AH186" s="5" t="str">
        <f t="shared" si="71"/>
        <v>....Aug24</v>
      </c>
      <c r="AI186" s="225">
        <f t="shared" si="101"/>
        <v>0</v>
      </c>
      <c r="AJ186" s="5" t="str">
        <f t="shared" si="72"/>
        <v>...Sep241</v>
      </c>
      <c r="AK186" s="5" t="str">
        <f t="shared" si="73"/>
        <v>....Sep24</v>
      </c>
      <c r="AL186" s="225">
        <f t="shared" si="87"/>
        <v>0</v>
      </c>
      <c r="AM186" s="5" t="str">
        <f t="shared" si="74"/>
        <v>...Oct241</v>
      </c>
      <c r="AN186" s="5" t="str">
        <f t="shared" si="75"/>
        <v>....Oct24</v>
      </c>
      <c r="AO186" s="225">
        <f t="shared" si="88"/>
        <v>0</v>
      </c>
      <c r="AP186" s="5" t="str">
        <f t="shared" si="76"/>
        <v>...Nov241</v>
      </c>
      <c r="AQ186" s="5" t="str">
        <f t="shared" si="77"/>
        <v>....Nov24</v>
      </c>
      <c r="AR186" s="225">
        <f t="shared" si="89"/>
        <v>0</v>
      </c>
      <c r="AS186" s="5" t="str">
        <f t="shared" si="78"/>
        <v>...Dec241</v>
      </c>
      <c r="AT186" s="5" t="str">
        <f t="shared" si="79"/>
        <v>....Dec24</v>
      </c>
      <c r="AU186" s="225">
        <f t="shared" si="90"/>
        <v>0</v>
      </c>
      <c r="AV186" s="5" t="str">
        <f t="shared" si="91"/>
        <v>...Jan241</v>
      </c>
      <c r="AW186" s="5" t="str">
        <f t="shared" si="92"/>
        <v>....Jan24</v>
      </c>
      <c r="AX186" s="225">
        <f t="shared" si="93"/>
        <v>0</v>
      </c>
      <c r="AY186" s="5" t="str">
        <f t="shared" si="94"/>
        <v>...Feb241</v>
      </c>
      <c r="AZ186" s="5" t="str">
        <f t="shared" si="95"/>
        <v>....Feb24</v>
      </c>
      <c r="BA186" s="225">
        <f t="shared" si="96"/>
        <v>0</v>
      </c>
      <c r="BB186" s="5" t="str">
        <f t="shared" si="97"/>
        <v>...Mar251</v>
      </c>
      <c r="BC186" s="5" t="str">
        <f t="shared" si="98"/>
        <v>....Mar25</v>
      </c>
      <c r="BD186" s="225">
        <f t="shared" si="102"/>
        <v>0</v>
      </c>
      <c r="BE186" s="226">
        <f t="shared" si="80"/>
        <v>0</v>
      </c>
      <c r="BF186" s="226">
        <f t="shared" si="66"/>
        <v>0</v>
      </c>
    </row>
    <row r="187" spans="2:58" x14ac:dyDescent="0.25">
      <c r="B187" s="163"/>
      <c r="D187" s="145">
        <f>VLOOKUP(B187,'School Details'!A:E,3,FALSE)</f>
        <v>0</v>
      </c>
      <c r="E187" s="145" t="str">
        <f>VLOOKUP(B187,'School Details'!A:E,4,FALSE)</f>
        <v>None</v>
      </c>
      <c r="F187" s="145">
        <f>VLOOKUP(B187,'School Details'!A:E,5,FALSE)</f>
        <v>0</v>
      </c>
      <c r="K187" s="163"/>
      <c r="L187" s="145">
        <f t="shared" si="81"/>
        <v>97</v>
      </c>
      <c r="M187" s="145" t="str">
        <f t="shared" si="67"/>
        <v>.</v>
      </c>
      <c r="N187" s="145">
        <f>VLOOKUP(B187,'School Details'!A:K,10,FALSE)</f>
        <v>0</v>
      </c>
      <c r="T187" s="171"/>
      <c r="W187" s="165"/>
      <c r="Z187" s="165"/>
      <c r="AC187" s="165"/>
      <c r="AD187" t="str">
        <f t="shared" si="68"/>
        <v>...Jul241</v>
      </c>
      <c r="AE187" t="str">
        <f t="shared" si="69"/>
        <v>....Jul24</v>
      </c>
      <c r="AF187" s="225">
        <f t="shared" si="100"/>
        <v>0</v>
      </c>
      <c r="AG187" s="5" t="str">
        <f t="shared" si="70"/>
        <v>...Aug241</v>
      </c>
      <c r="AH187" s="5" t="str">
        <f t="shared" si="71"/>
        <v>....Aug24</v>
      </c>
      <c r="AI187" s="225">
        <f t="shared" si="101"/>
        <v>0</v>
      </c>
      <c r="AJ187" s="5" t="str">
        <f t="shared" si="72"/>
        <v>...Sep241</v>
      </c>
      <c r="AK187" s="5" t="str">
        <f t="shared" si="73"/>
        <v>....Sep24</v>
      </c>
      <c r="AL187" s="225">
        <f t="shared" si="87"/>
        <v>0</v>
      </c>
      <c r="AM187" s="5" t="str">
        <f t="shared" si="74"/>
        <v>...Oct241</v>
      </c>
      <c r="AN187" s="5" t="str">
        <f t="shared" si="75"/>
        <v>....Oct24</v>
      </c>
      <c r="AO187" s="225">
        <f t="shared" si="88"/>
        <v>0</v>
      </c>
      <c r="AP187" s="5" t="str">
        <f t="shared" si="76"/>
        <v>...Nov241</v>
      </c>
      <c r="AQ187" s="5" t="str">
        <f t="shared" si="77"/>
        <v>....Nov24</v>
      </c>
      <c r="AR187" s="225">
        <f t="shared" si="89"/>
        <v>0</v>
      </c>
      <c r="AS187" s="5" t="str">
        <f t="shared" si="78"/>
        <v>...Dec241</v>
      </c>
      <c r="AT187" s="5" t="str">
        <f t="shared" si="79"/>
        <v>....Dec24</v>
      </c>
      <c r="AU187" s="225">
        <f t="shared" si="90"/>
        <v>0</v>
      </c>
      <c r="AV187" s="5" t="str">
        <f t="shared" si="91"/>
        <v>...Jan241</v>
      </c>
      <c r="AW187" s="5" t="str">
        <f t="shared" si="92"/>
        <v>....Jan24</v>
      </c>
      <c r="AX187" s="225">
        <f t="shared" si="93"/>
        <v>0</v>
      </c>
      <c r="AY187" s="5" t="str">
        <f t="shared" si="94"/>
        <v>...Feb241</v>
      </c>
      <c r="AZ187" s="5" t="str">
        <f t="shared" si="95"/>
        <v>....Feb24</v>
      </c>
      <c r="BA187" s="225">
        <f t="shared" si="96"/>
        <v>0</v>
      </c>
      <c r="BB187" s="5" t="str">
        <f t="shared" si="97"/>
        <v>...Mar251</v>
      </c>
      <c r="BC187" s="5" t="str">
        <f t="shared" si="98"/>
        <v>....Mar25</v>
      </c>
      <c r="BD187" s="225">
        <f t="shared" si="102"/>
        <v>0</v>
      </c>
      <c r="BE187" s="226">
        <f t="shared" si="80"/>
        <v>0</v>
      </c>
      <c r="BF187" s="226">
        <f t="shared" si="66"/>
        <v>0</v>
      </c>
    </row>
    <row r="188" spans="2:58" x14ac:dyDescent="0.25">
      <c r="B188" s="163"/>
      <c r="D188" s="145">
        <f>VLOOKUP(B188,'School Details'!A:E,3,FALSE)</f>
        <v>0</v>
      </c>
      <c r="E188" s="145" t="str">
        <f>VLOOKUP(B188,'School Details'!A:E,4,FALSE)</f>
        <v>None</v>
      </c>
      <c r="F188" s="145">
        <f>VLOOKUP(B188,'School Details'!A:E,5,FALSE)</f>
        <v>0</v>
      </c>
      <c r="K188" s="163"/>
      <c r="L188" s="145">
        <f t="shared" si="81"/>
        <v>98</v>
      </c>
      <c r="M188" s="145" t="str">
        <f t="shared" si="67"/>
        <v>.</v>
      </c>
      <c r="N188" s="145">
        <f>VLOOKUP(B188,'School Details'!A:K,10,FALSE)</f>
        <v>0</v>
      </c>
      <c r="T188" s="171"/>
      <c r="W188" s="165"/>
      <c r="Z188" s="165"/>
      <c r="AC188" s="165"/>
      <c r="AD188" t="str">
        <f t="shared" si="68"/>
        <v>...Jul241</v>
      </c>
      <c r="AE188" t="str">
        <f t="shared" si="69"/>
        <v>....Jul24</v>
      </c>
      <c r="AF188" s="225">
        <f t="shared" si="100"/>
        <v>0</v>
      </c>
      <c r="AG188" s="5" t="str">
        <f t="shared" si="70"/>
        <v>...Aug241</v>
      </c>
      <c r="AH188" s="5" t="str">
        <f t="shared" si="71"/>
        <v>....Aug24</v>
      </c>
      <c r="AI188" s="225">
        <f t="shared" si="101"/>
        <v>0</v>
      </c>
      <c r="AJ188" s="5" t="str">
        <f t="shared" si="72"/>
        <v>...Sep241</v>
      </c>
      <c r="AK188" s="5" t="str">
        <f t="shared" si="73"/>
        <v>....Sep24</v>
      </c>
      <c r="AL188" s="225">
        <f t="shared" si="87"/>
        <v>0</v>
      </c>
      <c r="AM188" s="5" t="str">
        <f t="shared" si="74"/>
        <v>...Oct241</v>
      </c>
      <c r="AN188" s="5" t="str">
        <f t="shared" si="75"/>
        <v>....Oct24</v>
      </c>
      <c r="AO188" s="225">
        <f t="shared" si="88"/>
        <v>0</v>
      </c>
      <c r="AP188" s="5" t="str">
        <f t="shared" si="76"/>
        <v>...Nov241</v>
      </c>
      <c r="AQ188" s="5" t="str">
        <f t="shared" si="77"/>
        <v>....Nov24</v>
      </c>
      <c r="AR188" s="225">
        <f t="shared" si="89"/>
        <v>0</v>
      </c>
      <c r="AS188" s="5" t="str">
        <f t="shared" si="78"/>
        <v>...Dec241</v>
      </c>
      <c r="AT188" s="5" t="str">
        <f t="shared" si="79"/>
        <v>....Dec24</v>
      </c>
      <c r="AU188" s="225">
        <f t="shared" si="90"/>
        <v>0</v>
      </c>
      <c r="AV188" s="5" t="str">
        <f t="shared" si="91"/>
        <v>...Jan241</v>
      </c>
      <c r="AW188" s="5" t="str">
        <f t="shared" si="92"/>
        <v>....Jan24</v>
      </c>
      <c r="AX188" s="225">
        <f t="shared" si="93"/>
        <v>0</v>
      </c>
      <c r="AY188" s="5" t="str">
        <f t="shared" si="94"/>
        <v>...Feb241</v>
      </c>
      <c r="AZ188" s="5" t="str">
        <f t="shared" si="95"/>
        <v>....Feb24</v>
      </c>
      <c r="BA188" s="225">
        <f t="shared" si="96"/>
        <v>0</v>
      </c>
      <c r="BB188" s="5" t="str">
        <f t="shared" si="97"/>
        <v>...Mar251</v>
      </c>
      <c r="BC188" s="5" t="str">
        <f t="shared" si="98"/>
        <v>....Mar25</v>
      </c>
      <c r="BD188" s="225">
        <f t="shared" si="102"/>
        <v>0</v>
      </c>
      <c r="BE188" s="226">
        <f t="shared" si="80"/>
        <v>0</v>
      </c>
      <c r="BF188" s="226">
        <f t="shared" si="66"/>
        <v>0</v>
      </c>
    </row>
    <row r="189" spans="2:58" x14ac:dyDescent="0.25">
      <c r="B189" s="163"/>
      <c r="D189" s="145">
        <f>VLOOKUP(B189,'School Details'!A:E,3,FALSE)</f>
        <v>0</v>
      </c>
      <c r="E189" s="145" t="str">
        <f>VLOOKUP(B189,'School Details'!A:E,4,FALSE)</f>
        <v>None</v>
      </c>
      <c r="F189" s="145">
        <f>VLOOKUP(B189,'School Details'!A:E,5,FALSE)</f>
        <v>0</v>
      </c>
      <c r="K189" s="163"/>
      <c r="L189" s="145">
        <f t="shared" si="81"/>
        <v>99</v>
      </c>
      <c r="M189" s="145" t="str">
        <f t="shared" si="67"/>
        <v>.</v>
      </c>
      <c r="N189" s="145">
        <f>VLOOKUP(B189,'School Details'!A:K,10,FALSE)</f>
        <v>0</v>
      </c>
      <c r="T189" s="171"/>
      <c r="W189" s="165"/>
      <c r="Z189" s="165"/>
      <c r="AC189" s="165"/>
      <c r="AD189" t="str">
        <f t="shared" si="68"/>
        <v>...Jul241</v>
      </c>
      <c r="AE189" t="str">
        <f t="shared" si="69"/>
        <v>....Jul24</v>
      </c>
      <c r="AF189" s="225">
        <f t="shared" si="100"/>
        <v>0</v>
      </c>
      <c r="AG189" s="5" t="str">
        <f t="shared" si="70"/>
        <v>...Aug241</v>
      </c>
      <c r="AH189" s="5" t="str">
        <f t="shared" si="71"/>
        <v>....Aug24</v>
      </c>
      <c r="AI189" s="225">
        <f t="shared" si="101"/>
        <v>0</v>
      </c>
      <c r="AJ189" s="5" t="str">
        <f t="shared" si="72"/>
        <v>...Sep241</v>
      </c>
      <c r="AK189" s="5" t="str">
        <f t="shared" si="73"/>
        <v>....Sep24</v>
      </c>
      <c r="AL189" s="225">
        <f t="shared" si="87"/>
        <v>0</v>
      </c>
      <c r="AM189" s="5" t="str">
        <f t="shared" si="74"/>
        <v>...Oct241</v>
      </c>
      <c r="AN189" s="5" t="str">
        <f t="shared" si="75"/>
        <v>....Oct24</v>
      </c>
      <c r="AO189" s="225">
        <f t="shared" si="88"/>
        <v>0</v>
      </c>
      <c r="AP189" s="5" t="str">
        <f t="shared" si="76"/>
        <v>...Nov241</v>
      </c>
      <c r="AQ189" s="5" t="str">
        <f t="shared" si="77"/>
        <v>....Nov24</v>
      </c>
      <c r="AR189" s="225">
        <f t="shared" si="89"/>
        <v>0</v>
      </c>
      <c r="AS189" s="5" t="str">
        <f t="shared" si="78"/>
        <v>...Dec241</v>
      </c>
      <c r="AT189" s="5" t="str">
        <f t="shared" si="79"/>
        <v>....Dec24</v>
      </c>
      <c r="AU189" s="225">
        <f t="shared" si="90"/>
        <v>0</v>
      </c>
      <c r="AV189" s="5" t="str">
        <f t="shared" si="91"/>
        <v>...Jan241</v>
      </c>
      <c r="AW189" s="5" t="str">
        <f t="shared" si="92"/>
        <v>....Jan24</v>
      </c>
      <c r="AX189" s="225">
        <f t="shared" si="93"/>
        <v>0</v>
      </c>
      <c r="AY189" s="5" t="str">
        <f t="shared" si="94"/>
        <v>...Feb241</v>
      </c>
      <c r="AZ189" s="5" t="str">
        <f t="shared" si="95"/>
        <v>....Feb24</v>
      </c>
      <c r="BA189" s="225">
        <f t="shared" si="96"/>
        <v>0</v>
      </c>
      <c r="BB189" s="5" t="str">
        <f t="shared" si="97"/>
        <v>...Mar251</v>
      </c>
      <c r="BC189" s="5" t="str">
        <f t="shared" si="98"/>
        <v>....Mar25</v>
      </c>
      <c r="BD189" s="225">
        <f t="shared" si="102"/>
        <v>0</v>
      </c>
      <c r="BE189" s="226">
        <f t="shared" si="80"/>
        <v>0</v>
      </c>
      <c r="BF189" s="226">
        <f t="shared" si="66"/>
        <v>0</v>
      </c>
    </row>
    <row r="190" spans="2:58" x14ac:dyDescent="0.25">
      <c r="B190" s="163"/>
      <c r="D190" s="145">
        <f>VLOOKUP(B190,'School Details'!A:E,3,FALSE)</f>
        <v>0</v>
      </c>
      <c r="E190" s="145" t="str">
        <f>VLOOKUP(B190,'School Details'!A:E,4,FALSE)</f>
        <v>None</v>
      </c>
      <c r="F190" s="145">
        <f>VLOOKUP(B190,'School Details'!A:E,5,FALSE)</f>
        <v>0</v>
      </c>
      <c r="K190" s="163"/>
      <c r="L190" s="145">
        <f t="shared" si="81"/>
        <v>100</v>
      </c>
      <c r="M190" s="145" t="str">
        <f t="shared" si="67"/>
        <v>.</v>
      </c>
      <c r="N190" s="145">
        <f>VLOOKUP(B190,'School Details'!A:K,10,FALSE)</f>
        <v>0</v>
      </c>
      <c r="T190" s="171"/>
      <c r="W190" s="165"/>
      <c r="Z190" s="165"/>
      <c r="AC190" s="165"/>
      <c r="AD190" t="str">
        <f t="shared" si="68"/>
        <v>...Jul241</v>
      </c>
      <c r="AE190" t="str">
        <f t="shared" si="69"/>
        <v>....Jul24</v>
      </c>
      <c r="AF190" s="225">
        <f t="shared" si="100"/>
        <v>0</v>
      </c>
      <c r="AG190" s="5" t="str">
        <f t="shared" si="70"/>
        <v>...Aug241</v>
      </c>
      <c r="AH190" s="5" t="str">
        <f t="shared" si="71"/>
        <v>....Aug24</v>
      </c>
      <c r="AI190" s="225">
        <f t="shared" si="101"/>
        <v>0</v>
      </c>
      <c r="AJ190" s="5" t="str">
        <f t="shared" si="72"/>
        <v>...Sep241</v>
      </c>
      <c r="AK190" s="5" t="str">
        <f t="shared" si="73"/>
        <v>....Sep24</v>
      </c>
      <c r="AL190" s="225">
        <f t="shared" si="87"/>
        <v>0</v>
      </c>
      <c r="AM190" s="5" t="str">
        <f t="shared" si="74"/>
        <v>...Oct241</v>
      </c>
      <c r="AN190" s="5" t="str">
        <f t="shared" si="75"/>
        <v>....Oct24</v>
      </c>
      <c r="AO190" s="225">
        <f t="shared" si="88"/>
        <v>0</v>
      </c>
      <c r="AP190" s="5" t="str">
        <f t="shared" si="76"/>
        <v>...Nov241</v>
      </c>
      <c r="AQ190" s="5" t="str">
        <f t="shared" si="77"/>
        <v>....Nov24</v>
      </c>
      <c r="AR190" s="225">
        <f t="shared" si="89"/>
        <v>0</v>
      </c>
      <c r="AS190" s="5" t="str">
        <f t="shared" si="78"/>
        <v>...Dec241</v>
      </c>
      <c r="AT190" s="5" t="str">
        <f t="shared" si="79"/>
        <v>....Dec24</v>
      </c>
      <c r="AU190" s="225">
        <f t="shared" si="90"/>
        <v>0</v>
      </c>
      <c r="AV190" s="5" t="str">
        <f t="shared" si="91"/>
        <v>...Jan241</v>
      </c>
      <c r="AW190" s="5" t="str">
        <f t="shared" si="92"/>
        <v>....Jan24</v>
      </c>
      <c r="AX190" s="225">
        <f t="shared" si="93"/>
        <v>0</v>
      </c>
      <c r="AY190" s="5" t="str">
        <f t="shared" si="94"/>
        <v>...Feb241</v>
      </c>
      <c r="AZ190" s="5" t="str">
        <f t="shared" si="95"/>
        <v>....Feb24</v>
      </c>
      <c r="BA190" s="225">
        <f t="shared" si="96"/>
        <v>0</v>
      </c>
      <c r="BB190" s="5" t="str">
        <f t="shared" si="97"/>
        <v>...Mar251</v>
      </c>
      <c r="BC190" s="5" t="str">
        <f t="shared" si="98"/>
        <v>....Mar25</v>
      </c>
      <c r="BD190" s="225">
        <f t="shared" si="102"/>
        <v>0</v>
      </c>
      <c r="BE190" s="226">
        <f t="shared" si="80"/>
        <v>0</v>
      </c>
      <c r="BF190" s="226">
        <f t="shared" si="66"/>
        <v>0</v>
      </c>
    </row>
    <row r="191" spans="2:58" x14ac:dyDescent="0.25">
      <c r="B191" s="163"/>
      <c r="D191" s="145">
        <f>VLOOKUP(B191,'School Details'!A:E,3,FALSE)</f>
        <v>0</v>
      </c>
      <c r="E191" s="145" t="str">
        <f>VLOOKUP(B191,'School Details'!A:E,4,FALSE)</f>
        <v>None</v>
      </c>
      <c r="F191" s="145">
        <f>VLOOKUP(B191,'School Details'!A:E,5,FALSE)</f>
        <v>0</v>
      </c>
      <c r="K191" s="163"/>
      <c r="L191" s="145">
        <f t="shared" si="81"/>
        <v>101</v>
      </c>
      <c r="M191" s="145" t="str">
        <f t="shared" si="67"/>
        <v>.</v>
      </c>
      <c r="N191" s="145">
        <f>VLOOKUP(B191,'School Details'!A:K,10,FALSE)</f>
        <v>0</v>
      </c>
      <c r="T191" s="171"/>
      <c r="W191" s="165"/>
      <c r="Z191" s="165"/>
      <c r="AC191" s="165"/>
      <c r="AD191" t="str">
        <f t="shared" si="68"/>
        <v>...Jul241</v>
      </c>
      <c r="AE191" t="str">
        <f t="shared" si="69"/>
        <v>....Jul24</v>
      </c>
      <c r="AF191" s="225">
        <f t="shared" si="100"/>
        <v>0</v>
      </c>
      <c r="AG191" s="5" t="str">
        <f t="shared" si="70"/>
        <v>...Aug241</v>
      </c>
      <c r="AH191" s="5" t="str">
        <f t="shared" si="71"/>
        <v>....Aug24</v>
      </c>
      <c r="AI191" s="225">
        <f t="shared" si="101"/>
        <v>0</v>
      </c>
      <c r="AJ191" s="5" t="str">
        <f t="shared" si="72"/>
        <v>...Sep241</v>
      </c>
      <c r="AK191" s="5" t="str">
        <f t="shared" si="73"/>
        <v>....Sep24</v>
      </c>
      <c r="AL191" s="225">
        <f t="shared" si="87"/>
        <v>0</v>
      </c>
      <c r="AM191" s="5" t="str">
        <f t="shared" si="74"/>
        <v>...Oct241</v>
      </c>
      <c r="AN191" s="5" t="str">
        <f t="shared" si="75"/>
        <v>....Oct24</v>
      </c>
      <c r="AO191" s="225">
        <f t="shared" si="88"/>
        <v>0</v>
      </c>
      <c r="AP191" s="5" t="str">
        <f t="shared" si="76"/>
        <v>...Nov241</v>
      </c>
      <c r="AQ191" s="5" t="str">
        <f t="shared" si="77"/>
        <v>....Nov24</v>
      </c>
      <c r="AR191" s="225">
        <f t="shared" si="89"/>
        <v>0</v>
      </c>
      <c r="AS191" s="5" t="str">
        <f t="shared" si="78"/>
        <v>...Dec241</v>
      </c>
      <c r="AT191" s="5" t="str">
        <f t="shared" si="79"/>
        <v>....Dec24</v>
      </c>
      <c r="AU191" s="225">
        <f t="shared" si="90"/>
        <v>0</v>
      </c>
      <c r="AV191" s="5" t="str">
        <f t="shared" si="91"/>
        <v>...Jan241</v>
      </c>
      <c r="AW191" s="5" t="str">
        <f t="shared" si="92"/>
        <v>....Jan24</v>
      </c>
      <c r="AX191" s="225">
        <f t="shared" si="93"/>
        <v>0</v>
      </c>
      <c r="AY191" s="5" t="str">
        <f t="shared" si="94"/>
        <v>...Feb241</v>
      </c>
      <c r="AZ191" s="5" t="str">
        <f t="shared" si="95"/>
        <v>....Feb24</v>
      </c>
      <c r="BA191" s="225">
        <f t="shared" si="96"/>
        <v>0</v>
      </c>
      <c r="BB191" s="5" t="str">
        <f t="shared" si="97"/>
        <v>...Mar251</v>
      </c>
      <c r="BC191" s="5" t="str">
        <f t="shared" si="98"/>
        <v>....Mar25</v>
      </c>
      <c r="BD191" s="225">
        <f t="shared" si="102"/>
        <v>0</v>
      </c>
      <c r="BE191" s="226">
        <f t="shared" si="80"/>
        <v>0</v>
      </c>
      <c r="BF191" s="226">
        <f t="shared" si="66"/>
        <v>0</v>
      </c>
    </row>
    <row r="192" spans="2:58" x14ac:dyDescent="0.25">
      <c r="B192" s="163"/>
      <c r="D192" s="145">
        <f>VLOOKUP(B192,'School Details'!A:E,3,FALSE)</f>
        <v>0</v>
      </c>
      <c r="E192" s="145" t="str">
        <f>VLOOKUP(B192,'School Details'!A:E,4,FALSE)</f>
        <v>None</v>
      </c>
      <c r="F192" s="145">
        <f>VLOOKUP(B192,'School Details'!A:E,5,FALSE)</f>
        <v>0</v>
      </c>
      <c r="K192" s="163"/>
      <c r="L192" s="145">
        <f t="shared" si="81"/>
        <v>102</v>
      </c>
      <c r="M192" s="145" t="str">
        <f t="shared" si="67"/>
        <v>.</v>
      </c>
      <c r="N192" s="145">
        <f>VLOOKUP(B192,'School Details'!A:K,10,FALSE)</f>
        <v>0</v>
      </c>
      <c r="T192" s="171"/>
      <c r="W192" s="165"/>
      <c r="Z192" s="165"/>
      <c r="AC192" s="165"/>
      <c r="AD192" t="str">
        <f t="shared" si="68"/>
        <v>...Jul241</v>
      </c>
      <c r="AE192" t="str">
        <f t="shared" si="69"/>
        <v>....Jul24</v>
      </c>
      <c r="AF192" s="225">
        <f t="shared" si="100"/>
        <v>0</v>
      </c>
      <c r="AG192" s="5" t="str">
        <f t="shared" si="70"/>
        <v>...Aug241</v>
      </c>
      <c r="AH192" s="5" t="str">
        <f t="shared" si="71"/>
        <v>....Aug24</v>
      </c>
      <c r="AI192" s="225">
        <f t="shared" si="101"/>
        <v>0</v>
      </c>
      <c r="AJ192" s="5" t="str">
        <f t="shared" si="72"/>
        <v>...Sep241</v>
      </c>
      <c r="AK192" s="5" t="str">
        <f t="shared" si="73"/>
        <v>....Sep24</v>
      </c>
      <c r="AL192" s="225">
        <f t="shared" si="87"/>
        <v>0</v>
      </c>
      <c r="AM192" s="5" t="str">
        <f t="shared" si="74"/>
        <v>...Oct241</v>
      </c>
      <c r="AN192" s="5" t="str">
        <f t="shared" si="75"/>
        <v>....Oct24</v>
      </c>
      <c r="AO192" s="225">
        <f t="shared" si="88"/>
        <v>0</v>
      </c>
      <c r="AP192" s="5" t="str">
        <f t="shared" si="76"/>
        <v>...Nov241</v>
      </c>
      <c r="AQ192" s="5" t="str">
        <f t="shared" si="77"/>
        <v>....Nov24</v>
      </c>
      <c r="AR192" s="225">
        <f t="shared" si="89"/>
        <v>0</v>
      </c>
      <c r="AS192" s="5" t="str">
        <f t="shared" si="78"/>
        <v>...Dec241</v>
      </c>
      <c r="AT192" s="5" t="str">
        <f t="shared" si="79"/>
        <v>....Dec24</v>
      </c>
      <c r="AU192" s="225">
        <f t="shared" si="90"/>
        <v>0</v>
      </c>
      <c r="AV192" s="5" t="str">
        <f t="shared" si="91"/>
        <v>...Jan241</v>
      </c>
      <c r="AW192" s="5" t="str">
        <f t="shared" si="92"/>
        <v>....Jan24</v>
      </c>
      <c r="AX192" s="225">
        <f t="shared" si="93"/>
        <v>0</v>
      </c>
      <c r="AY192" s="5" t="str">
        <f t="shared" si="94"/>
        <v>...Feb241</v>
      </c>
      <c r="AZ192" s="5" t="str">
        <f t="shared" si="95"/>
        <v>....Feb24</v>
      </c>
      <c r="BA192" s="225">
        <f t="shared" si="96"/>
        <v>0</v>
      </c>
      <c r="BB192" s="5" t="str">
        <f t="shared" si="97"/>
        <v>...Mar251</v>
      </c>
      <c r="BC192" s="5" t="str">
        <f t="shared" si="98"/>
        <v>....Mar25</v>
      </c>
      <c r="BD192" s="225">
        <f t="shared" si="102"/>
        <v>0</v>
      </c>
      <c r="BE192" s="226">
        <f t="shared" si="80"/>
        <v>0</v>
      </c>
      <c r="BF192" s="226">
        <f t="shared" si="66"/>
        <v>0</v>
      </c>
    </row>
    <row r="193" spans="2:58" x14ac:dyDescent="0.25">
      <c r="B193" s="163"/>
      <c r="D193" s="145">
        <f>VLOOKUP(B193,'School Details'!A:E,3,FALSE)</f>
        <v>0</v>
      </c>
      <c r="E193" s="145" t="str">
        <f>VLOOKUP(B193,'School Details'!A:E,4,FALSE)</f>
        <v>None</v>
      </c>
      <c r="F193" s="145">
        <f>VLOOKUP(B193,'School Details'!A:E,5,FALSE)</f>
        <v>0</v>
      </c>
      <c r="K193" s="163"/>
      <c r="L193" s="145">
        <f t="shared" si="81"/>
        <v>103</v>
      </c>
      <c r="M193" s="145" t="str">
        <f t="shared" si="67"/>
        <v>.</v>
      </c>
      <c r="N193" s="145">
        <f>VLOOKUP(B193,'School Details'!A:K,10,FALSE)</f>
        <v>0</v>
      </c>
      <c r="T193" s="171"/>
      <c r="W193" s="165"/>
      <c r="Z193" s="165"/>
      <c r="AC193" s="165"/>
      <c r="AD193" t="str">
        <f t="shared" si="68"/>
        <v>...Jul241</v>
      </c>
      <c r="AE193" t="str">
        <f t="shared" si="69"/>
        <v>....Jul24</v>
      </c>
      <c r="AF193" s="225">
        <f t="shared" si="100"/>
        <v>0</v>
      </c>
      <c r="AG193" s="5" t="str">
        <f t="shared" si="70"/>
        <v>...Aug241</v>
      </c>
      <c r="AH193" s="5" t="str">
        <f t="shared" si="71"/>
        <v>....Aug24</v>
      </c>
      <c r="AI193" s="225">
        <f t="shared" si="101"/>
        <v>0</v>
      </c>
      <c r="AJ193" s="5" t="str">
        <f t="shared" si="72"/>
        <v>...Sep241</v>
      </c>
      <c r="AK193" s="5" t="str">
        <f t="shared" si="73"/>
        <v>....Sep24</v>
      </c>
      <c r="AL193" s="225">
        <f t="shared" si="87"/>
        <v>0</v>
      </c>
      <c r="AM193" s="5" t="str">
        <f t="shared" si="74"/>
        <v>...Oct241</v>
      </c>
      <c r="AN193" s="5" t="str">
        <f t="shared" si="75"/>
        <v>....Oct24</v>
      </c>
      <c r="AO193" s="225">
        <f t="shared" si="88"/>
        <v>0</v>
      </c>
      <c r="AP193" s="5" t="str">
        <f t="shared" si="76"/>
        <v>...Nov241</v>
      </c>
      <c r="AQ193" s="5" t="str">
        <f t="shared" si="77"/>
        <v>....Nov24</v>
      </c>
      <c r="AR193" s="225">
        <f t="shared" si="89"/>
        <v>0</v>
      </c>
      <c r="AS193" s="5" t="str">
        <f t="shared" si="78"/>
        <v>...Dec241</v>
      </c>
      <c r="AT193" s="5" t="str">
        <f t="shared" si="79"/>
        <v>....Dec24</v>
      </c>
      <c r="AU193" s="225">
        <f t="shared" si="90"/>
        <v>0</v>
      </c>
      <c r="AV193" s="5" t="str">
        <f t="shared" si="91"/>
        <v>...Jan241</v>
      </c>
      <c r="AW193" s="5" t="str">
        <f t="shared" si="92"/>
        <v>....Jan24</v>
      </c>
      <c r="AX193" s="225">
        <f t="shared" si="93"/>
        <v>0</v>
      </c>
      <c r="AY193" s="5" t="str">
        <f t="shared" si="94"/>
        <v>...Feb241</v>
      </c>
      <c r="AZ193" s="5" t="str">
        <f t="shared" si="95"/>
        <v>....Feb24</v>
      </c>
      <c r="BA193" s="225">
        <f t="shared" si="96"/>
        <v>0</v>
      </c>
      <c r="BB193" s="5" t="str">
        <f t="shared" si="97"/>
        <v>...Mar251</v>
      </c>
      <c r="BC193" s="5" t="str">
        <f t="shared" si="98"/>
        <v>....Mar25</v>
      </c>
      <c r="BD193" s="225">
        <f t="shared" si="102"/>
        <v>0</v>
      </c>
      <c r="BE193" s="226">
        <f t="shared" si="80"/>
        <v>0</v>
      </c>
      <c r="BF193" s="226">
        <f t="shared" si="66"/>
        <v>0</v>
      </c>
    </row>
    <row r="194" spans="2:58" x14ac:dyDescent="0.25">
      <c r="B194" s="163"/>
      <c r="D194" s="145">
        <f>VLOOKUP(B194,'School Details'!A:E,3,FALSE)</f>
        <v>0</v>
      </c>
      <c r="E194" s="145" t="str">
        <f>VLOOKUP(B194,'School Details'!A:E,4,FALSE)</f>
        <v>None</v>
      </c>
      <c r="F194" s="145">
        <f>VLOOKUP(B194,'School Details'!A:E,5,FALSE)</f>
        <v>0</v>
      </c>
      <c r="K194" s="163"/>
      <c r="L194" s="145">
        <f t="shared" si="81"/>
        <v>104</v>
      </c>
      <c r="M194" s="145" t="str">
        <f t="shared" si="67"/>
        <v>.</v>
      </c>
      <c r="N194" s="145">
        <f>VLOOKUP(B194,'School Details'!A:K,10,FALSE)</f>
        <v>0</v>
      </c>
      <c r="T194" s="171"/>
      <c r="W194" s="165"/>
      <c r="Z194" s="165"/>
      <c r="AC194" s="165"/>
      <c r="AD194" t="str">
        <f t="shared" si="68"/>
        <v>...Jul241</v>
      </c>
      <c r="AE194" t="str">
        <f t="shared" si="69"/>
        <v>....Jul24</v>
      </c>
      <c r="AF194" s="225">
        <f t="shared" si="100"/>
        <v>0</v>
      </c>
      <c r="AG194" s="5" t="str">
        <f t="shared" si="70"/>
        <v>...Aug241</v>
      </c>
      <c r="AH194" s="5" t="str">
        <f t="shared" si="71"/>
        <v>....Aug24</v>
      </c>
      <c r="AI194" s="225">
        <f t="shared" si="101"/>
        <v>0</v>
      </c>
      <c r="AJ194" s="5" t="str">
        <f t="shared" si="72"/>
        <v>...Sep241</v>
      </c>
      <c r="AK194" s="5" t="str">
        <f t="shared" si="73"/>
        <v>....Sep24</v>
      </c>
      <c r="AL194" s="225">
        <f t="shared" si="87"/>
        <v>0</v>
      </c>
      <c r="AM194" s="5" t="str">
        <f t="shared" si="74"/>
        <v>...Oct241</v>
      </c>
      <c r="AN194" s="5" t="str">
        <f t="shared" si="75"/>
        <v>....Oct24</v>
      </c>
      <c r="AO194" s="225">
        <f t="shared" si="88"/>
        <v>0</v>
      </c>
      <c r="AP194" s="5" t="str">
        <f t="shared" si="76"/>
        <v>...Nov241</v>
      </c>
      <c r="AQ194" s="5" t="str">
        <f t="shared" si="77"/>
        <v>....Nov24</v>
      </c>
      <c r="AR194" s="225">
        <f t="shared" si="89"/>
        <v>0</v>
      </c>
      <c r="AS194" s="5" t="str">
        <f t="shared" si="78"/>
        <v>...Dec241</v>
      </c>
      <c r="AT194" s="5" t="str">
        <f t="shared" si="79"/>
        <v>....Dec24</v>
      </c>
      <c r="AU194" s="225">
        <f t="shared" si="90"/>
        <v>0</v>
      </c>
      <c r="AV194" s="5" t="str">
        <f t="shared" si="91"/>
        <v>...Jan241</v>
      </c>
      <c r="AW194" s="5" t="str">
        <f t="shared" si="92"/>
        <v>....Jan24</v>
      </c>
      <c r="AX194" s="225">
        <f t="shared" si="93"/>
        <v>0</v>
      </c>
      <c r="AY194" s="5" t="str">
        <f t="shared" si="94"/>
        <v>...Feb241</v>
      </c>
      <c r="AZ194" s="5" t="str">
        <f t="shared" si="95"/>
        <v>....Feb24</v>
      </c>
      <c r="BA194" s="225">
        <f t="shared" si="96"/>
        <v>0</v>
      </c>
      <c r="BB194" s="5" t="str">
        <f t="shared" si="97"/>
        <v>...Mar251</v>
      </c>
      <c r="BC194" s="5" t="str">
        <f t="shared" si="98"/>
        <v>....Mar25</v>
      </c>
      <c r="BD194" s="225">
        <f t="shared" si="102"/>
        <v>0</v>
      </c>
      <c r="BE194" s="226">
        <f t="shared" si="80"/>
        <v>0</v>
      </c>
      <c r="BF194" s="225">
        <f t="shared" si="66"/>
        <v>0</v>
      </c>
    </row>
    <row r="195" spans="2:58" x14ac:dyDescent="0.25">
      <c r="B195" s="163"/>
      <c r="D195" s="145">
        <f>VLOOKUP(B195,'School Details'!A:E,3,FALSE)</f>
        <v>0</v>
      </c>
      <c r="E195" s="145" t="str">
        <f>VLOOKUP(B195,'School Details'!A:E,4,FALSE)</f>
        <v>None</v>
      </c>
      <c r="F195" s="145">
        <f>VLOOKUP(B195,'School Details'!A:E,5,FALSE)</f>
        <v>0</v>
      </c>
      <c r="K195" s="163"/>
      <c r="L195" s="145">
        <f t="shared" si="81"/>
        <v>105</v>
      </c>
      <c r="M195" s="145" t="str">
        <f t="shared" si="67"/>
        <v>.</v>
      </c>
      <c r="N195" s="145">
        <f>VLOOKUP(B195,'School Details'!A:K,10,FALSE)</f>
        <v>0</v>
      </c>
      <c r="T195" s="171"/>
      <c r="W195" s="165"/>
      <c r="Z195" s="165"/>
      <c r="AC195" s="165"/>
      <c r="AD195" t="str">
        <f t="shared" si="68"/>
        <v>...Jul241</v>
      </c>
      <c r="AE195" t="str">
        <f t="shared" si="69"/>
        <v>....Jul24</v>
      </c>
      <c r="AF195" s="225">
        <f t="shared" si="100"/>
        <v>0</v>
      </c>
      <c r="AG195" s="5" t="str">
        <f t="shared" si="70"/>
        <v>...Aug241</v>
      </c>
      <c r="AH195" s="5" t="str">
        <f t="shared" si="71"/>
        <v>....Aug24</v>
      </c>
      <c r="AI195" s="225">
        <f t="shared" si="101"/>
        <v>0</v>
      </c>
      <c r="AJ195" s="5" t="str">
        <f t="shared" si="72"/>
        <v>...Sep241</v>
      </c>
      <c r="AK195" s="5" t="str">
        <f t="shared" si="73"/>
        <v>....Sep24</v>
      </c>
      <c r="AL195" s="225">
        <f t="shared" si="87"/>
        <v>0</v>
      </c>
      <c r="AM195" s="5" t="str">
        <f t="shared" si="74"/>
        <v>...Oct241</v>
      </c>
      <c r="AN195" s="5" t="str">
        <f t="shared" si="75"/>
        <v>....Oct24</v>
      </c>
      <c r="AO195" s="225">
        <f t="shared" si="88"/>
        <v>0</v>
      </c>
      <c r="AP195" s="5" t="str">
        <f t="shared" si="76"/>
        <v>...Nov241</v>
      </c>
      <c r="AQ195" s="5" t="str">
        <f t="shared" si="77"/>
        <v>....Nov24</v>
      </c>
      <c r="AR195" s="225">
        <f t="shared" si="89"/>
        <v>0</v>
      </c>
      <c r="AS195" s="5" t="str">
        <f t="shared" si="78"/>
        <v>...Dec241</v>
      </c>
      <c r="AT195" s="5" t="str">
        <f t="shared" si="79"/>
        <v>....Dec24</v>
      </c>
      <c r="AU195" s="225">
        <f t="shared" si="90"/>
        <v>0</v>
      </c>
      <c r="AV195" s="5" t="str">
        <f t="shared" si="91"/>
        <v>...Jan241</v>
      </c>
      <c r="AW195" s="5" t="str">
        <f t="shared" si="92"/>
        <v>....Jan24</v>
      </c>
      <c r="AX195" s="225">
        <f t="shared" si="93"/>
        <v>0</v>
      </c>
      <c r="AY195" s="5" t="str">
        <f t="shared" si="94"/>
        <v>...Feb241</v>
      </c>
      <c r="AZ195" s="5" t="str">
        <f t="shared" si="95"/>
        <v>....Feb24</v>
      </c>
      <c r="BA195" s="225">
        <f t="shared" si="96"/>
        <v>0</v>
      </c>
      <c r="BB195" s="5" t="str">
        <f t="shared" si="97"/>
        <v>...Mar251</v>
      </c>
      <c r="BC195" s="5" t="str">
        <f t="shared" si="98"/>
        <v>....Mar25</v>
      </c>
      <c r="BD195" s="225">
        <f t="shared" si="102"/>
        <v>0</v>
      </c>
      <c r="BE195" s="226">
        <f t="shared" si="80"/>
        <v>0</v>
      </c>
      <c r="BF195" s="225">
        <f t="shared" si="66"/>
        <v>0</v>
      </c>
    </row>
    <row r="196" spans="2:58" x14ac:dyDescent="0.25">
      <c r="B196" s="163"/>
      <c r="D196" s="145">
        <f>VLOOKUP(B196,'School Details'!A:E,3,FALSE)</f>
        <v>0</v>
      </c>
      <c r="E196" s="145" t="str">
        <f>VLOOKUP(B196,'School Details'!A:E,4,FALSE)</f>
        <v>None</v>
      </c>
      <c r="F196" s="145">
        <f>VLOOKUP(B196,'School Details'!A:E,5,FALSE)</f>
        <v>0</v>
      </c>
      <c r="K196" s="163"/>
      <c r="L196" s="145">
        <f t="shared" si="81"/>
        <v>106</v>
      </c>
      <c r="M196" s="145" t="str">
        <f t="shared" si="67"/>
        <v>.</v>
      </c>
      <c r="N196" s="145">
        <f>VLOOKUP(B196,'School Details'!A:K,10,FALSE)</f>
        <v>0</v>
      </c>
      <c r="T196" s="171"/>
      <c r="W196" s="165"/>
      <c r="Z196" s="165"/>
      <c r="AC196" s="165"/>
      <c r="AD196" t="str">
        <f t="shared" si="68"/>
        <v>...Jul241</v>
      </c>
      <c r="AE196" t="str">
        <f t="shared" si="69"/>
        <v>....Jul24</v>
      </c>
      <c r="AF196" s="225">
        <f t="shared" si="100"/>
        <v>0</v>
      </c>
      <c r="AG196" s="5" t="str">
        <f t="shared" si="70"/>
        <v>...Aug241</v>
      </c>
      <c r="AH196" s="5" t="str">
        <f t="shared" si="71"/>
        <v>....Aug24</v>
      </c>
      <c r="AI196" s="225">
        <f t="shared" si="101"/>
        <v>0</v>
      </c>
      <c r="AJ196" s="5" t="str">
        <f t="shared" si="72"/>
        <v>...Sep241</v>
      </c>
      <c r="AK196" s="5" t="str">
        <f t="shared" si="73"/>
        <v>....Sep24</v>
      </c>
      <c r="AL196" s="225">
        <f t="shared" si="87"/>
        <v>0</v>
      </c>
      <c r="AM196" s="5" t="str">
        <f t="shared" si="74"/>
        <v>...Oct241</v>
      </c>
      <c r="AN196" s="5" t="str">
        <f t="shared" si="75"/>
        <v>....Oct24</v>
      </c>
      <c r="AO196" s="225">
        <f t="shared" si="88"/>
        <v>0</v>
      </c>
      <c r="AP196" s="5" t="str">
        <f t="shared" si="76"/>
        <v>...Nov241</v>
      </c>
      <c r="AQ196" s="5" t="str">
        <f t="shared" si="77"/>
        <v>....Nov24</v>
      </c>
      <c r="AR196" s="225">
        <f t="shared" si="89"/>
        <v>0</v>
      </c>
      <c r="AS196" s="5" t="str">
        <f t="shared" si="78"/>
        <v>...Dec241</v>
      </c>
      <c r="AT196" s="5" t="str">
        <f t="shared" si="79"/>
        <v>....Dec24</v>
      </c>
      <c r="AU196" s="225">
        <f t="shared" si="90"/>
        <v>0</v>
      </c>
      <c r="AV196" s="5" t="str">
        <f t="shared" si="91"/>
        <v>...Jan241</v>
      </c>
      <c r="AW196" s="5" t="str">
        <f t="shared" si="92"/>
        <v>....Jan24</v>
      </c>
      <c r="AX196" s="225">
        <f t="shared" si="93"/>
        <v>0</v>
      </c>
      <c r="AY196" s="5" t="str">
        <f t="shared" si="94"/>
        <v>...Feb241</v>
      </c>
      <c r="AZ196" s="5" t="str">
        <f t="shared" si="95"/>
        <v>....Feb24</v>
      </c>
      <c r="BA196" s="225">
        <f t="shared" si="96"/>
        <v>0</v>
      </c>
      <c r="BB196" s="5" t="str">
        <f t="shared" si="97"/>
        <v>...Mar251</v>
      </c>
      <c r="BC196" s="5" t="str">
        <f t="shared" si="98"/>
        <v>....Mar25</v>
      </c>
      <c r="BD196" s="225">
        <f t="shared" si="102"/>
        <v>0</v>
      </c>
      <c r="BE196" s="226">
        <f t="shared" si="80"/>
        <v>0</v>
      </c>
      <c r="BF196" s="225">
        <f t="shared" si="66"/>
        <v>0</v>
      </c>
    </row>
    <row r="197" spans="2:58" x14ac:dyDescent="0.25">
      <c r="B197" s="163"/>
      <c r="D197" s="145">
        <f>VLOOKUP(B197,'School Details'!A:E,3,FALSE)</f>
        <v>0</v>
      </c>
      <c r="E197" s="145" t="str">
        <f>VLOOKUP(B197,'School Details'!A:E,4,FALSE)</f>
        <v>None</v>
      </c>
      <c r="F197" s="145">
        <f>VLOOKUP(B197,'School Details'!A:E,5,FALSE)</f>
        <v>0</v>
      </c>
      <c r="K197" s="163"/>
      <c r="L197" s="145">
        <f t="shared" si="81"/>
        <v>107</v>
      </c>
      <c r="M197" s="145" t="str">
        <f t="shared" si="67"/>
        <v>.</v>
      </c>
      <c r="N197" s="145">
        <f>VLOOKUP(B197,'School Details'!A:K,10,FALSE)</f>
        <v>0</v>
      </c>
      <c r="T197" s="171"/>
      <c r="W197" s="165"/>
      <c r="Z197" s="165"/>
      <c r="AC197" s="165"/>
      <c r="AD197" t="str">
        <f t="shared" si="68"/>
        <v>...Jul241</v>
      </c>
      <c r="AE197" t="str">
        <f t="shared" si="69"/>
        <v>....Jul24</v>
      </c>
      <c r="AF197" s="225">
        <f t="shared" ref="AF197" si="106">$T$7/13</f>
        <v>0</v>
      </c>
      <c r="AG197" s="5" t="str">
        <f t="shared" si="70"/>
        <v>...Aug241</v>
      </c>
      <c r="AH197" s="5" t="str">
        <f t="shared" si="71"/>
        <v>....Aug24</v>
      </c>
      <c r="AI197" s="225">
        <f t="shared" ref="AI197" si="107">$T$7/13</f>
        <v>0</v>
      </c>
      <c r="AJ197" s="5" t="str">
        <f t="shared" si="72"/>
        <v>...Sep241</v>
      </c>
      <c r="AK197" s="5" t="str">
        <f t="shared" si="73"/>
        <v>....Sep24</v>
      </c>
      <c r="AL197" s="225">
        <f t="shared" si="87"/>
        <v>0</v>
      </c>
      <c r="AM197" s="5" t="str">
        <f t="shared" si="74"/>
        <v>...Oct241</v>
      </c>
      <c r="AN197" s="5" t="str">
        <f t="shared" si="75"/>
        <v>....Oct24</v>
      </c>
      <c r="AO197" s="225">
        <f t="shared" si="88"/>
        <v>0</v>
      </c>
      <c r="AP197" s="5" t="str">
        <f t="shared" si="76"/>
        <v>...Nov241</v>
      </c>
      <c r="AQ197" s="5" t="str">
        <f t="shared" si="77"/>
        <v>....Nov24</v>
      </c>
      <c r="AR197" s="225">
        <f t="shared" si="89"/>
        <v>0</v>
      </c>
      <c r="AS197" s="5" t="str">
        <f t="shared" si="78"/>
        <v>...Dec241</v>
      </c>
      <c r="AT197" s="5" t="str">
        <f t="shared" si="79"/>
        <v>....Dec24</v>
      </c>
      <c r="AU197" s="225">
        <f t="shared" si="90"/>
        <v>0</v>
      </c>
      <c r="AV197" s="5" t="str">
        <f t="shared" si="91"/>
        <v>...Jan241</v>
      </c>
      <c r="AW197" s="5" t="str">
        <f t="shared" si="92"/>
        <v>....Jan24</v>
      </c>
      <c r="AX197" s="225">
        <f t="shared" si="93"/>
        <v>0</v>
      </c>
      <c r="AY197" s="5" t="str">
        <f t="shared" si="94"/>
        <v>...Feb241</v>
      </c>
      <c r="AZ197" s="5" t="str">
        <f t="shared" si="95"/>
        <v>....Feb24</v>
      </c>
      <c r="BA197" s="225">
        <f t="shared" si="96"/>
        <v>0</v>
      </c>
      <c r="BB197" s="5" t="str">
        <f t="shared" si="97"/>
        <v>...Mar251</v>
      </c>
      <c r="BC197" s="5" t="str">
        <f t="shared" si="98"/>
        <v>....Mar25</v>
      </c>
      <c r="BD197" s="225">
        <f t="shared" ref="BD197" si="108">$T$7/13</f>
        <v>0</v>
      </c>
      <c r="BE197" s="226">
        <f t="shared" si="80"/>
        <v>0</v>
      </c>
      <c r="BF197" s="226">
        <f t="shared" si="66"/>
        <v>0</v>
      </c>
    </row>
    <row r="198" spans="2:58" x14ac:dyDescent="0.25">
      <c r="B198" s="163"/>
      <c r="D198" s="145">
        <f>VLOOKUP(B198,'School Details'!A:E,3,FALSE)</f>
        <v>0</v>
      </c>
      <c r="E198" s="145" t="str">
        <f>VLOOKUP(B198,'School Details'!A:E,4,FALSE)</f>
        <v>None</v>
      </c>
      <c r="F198" s="145">
        <f>VLOOKUP(B198,'School Details'!A:E,5,FALSE)</f>
        <v>0</v>
      </c>
      <c r="K198" s="163"/>
      <c r="L198" s="145">
        <f t="shared" si="81"/>
        <v>108</v>
      </c>
      <c r="M198" s="145" t="str">
        <f t="shared" si="67"/>
        <v>.</v>
      </c>
      <c r="N198" s="145">
        <f>VLOOKUP(B198,'School Details'!A:K,10,FALSE)</f>
        <v>0</v>
      </c>
      <c r="T198" s="171"/>
      <c r="W198" s="165"/>
      <c r="Z198" s="165"/>
      <c r="AC198" s="165"/>
      <c r="AD198" t="str">
        <f t="shared" si="68"/>
        <v>...Jul241</v>
      </c>
      <c r="AE198" t="str">
        <f t="shared" si="69"/>
        <v>....Jul24</v>
      </c>
      <c r="AF198" s="225">
        <f t="shared" si="100"/>
        <v>0</v>
      </c>
      <c r="AG198" s="5" t="str">
        <f t="shared" si="70"/>
        <v>...Aug241</v>
      </c>
      <c r="AH198" s="5" t="str">
        <f t="shared" si="71"/>
        <v>....Aug24</v>
      </c>
      <c r="AI198" s="225">
        <f t="shared" si="101"/>
        <v>0</v>
      </c>
      <c r="AJ198" s="5" t="str">
        <f t="shared" si="72"/>
        <v>...Sep241</v>
      </c>
      <c r="AK198" s="5" t="str">
        <f t="shared" si="73"/>
        <v>....Sep24</v>
      </c>
      <c r="AL198" s="225">
        <f t="shared" si="87"/>
        <v>0</v>
      </c>
      <c r="AM198" s="5" t="str">
        <f t="shared" si="74"/>
        <v>...Oct241</v>
      </c>
      <c r="AN198" s="5" t="str">
        <f t="shared" si="75"/>
        <v>....Oct24</v>
      </c>
      <c r="AO198" s="225">
        <f t="shared" si="88"/>
        <v>0</v>
      </c>
      <c r="AP198" s="5" t="str">
        <f t="shared" si="76"/>
        <v>...Nov241</v>
      </c>
      <c r="AQ198" s="5" t="str">
        <f t="shared" si="77"/>
        <v>....Nov24</v>
      </c>
      <c r="AR198" s="225">
        <f t="shared" si="89"/>
        <v>0</v>
      </c>
      <c r="AS198" s="5" t="str">
        <f t="shared" si="78"/>
        <v>...Dec241</v>
      </c>
      <c r="AT198" s="5" t="str">
        <f t="shared" si="79"/>
        <v>....Dec24</v>
      </c>
      <c r="AU198" s="225">
        <f t="shared" si="90"/>
        <v>0</v>
      </c>
      <c r="AV198" s="5" t="str">
        <f t="shared" si="91"/>
        <v>...Jan241</v>
      </c>
      <c r="AW198" s="5" t="str">
        <f t="shared" si="92"/>
        <v>....Jan24</v>
      </c>
      <c r="AX198" s="225">
        <f t="shared" si="93"/>
        <v>0</v>
      </c>
      <c r="AY198" s="5" t="str">
        <f t="shared" si="94"/>
        <v>...Feb241</v>
      </c>
      <c r="AZ198" s="5" t="str">
        <f t="shared" si="95"/>
        <v>....Feb24</v>
      </c>
      <c r="BA198" s="225">
        <f t="shared" si="96"/>
        <v>0</v>
      </c>
      <c r="BB198" s="5" t="str">
        <f t="shared" si="97"/>
        <v>...Mar251</v>
      </c>
      <c r="BC198" s="5" t="str">
        <f t="shared" si="98"/>
        <v>....Mar25</v>
      </c>
      <c r="BD198" s="225">
        <f t="shared" si="102"/>
        <v>0</v>
      </c>
      <c r="BE198" s="226">
        <f t="shared" si="80"/>
        <v>0</v>
      </c>
      <c r="BF198" s="226">
        <f t="shared" si="66"/>
        <v>0</v>
      </c>
    </row>
    <row r="199" spans="2:58" x14ac:dyDescent="0.25">
      <c r="B199" s="163"/>
      <c r="D199" s="145">
        <f>VLOOKUP(B199,'School Details'!A:E,3,FALSE)</f>
        <v>0</v>
      </c>
      <c r="E199" s="145" t="str">
        <f>VLOOKUP(B199,'School Details'!A:E,4,FALSE)</f>
        <v>None</v>
      </c>
      <c r="F199" s="145">
        <f>VLOOKUP(B199,'School Details'!A:E,5,FALSE)</f>
        <v>0</v>
      </c>
      <c r="K199" s="163"/>
      <c r="L199" s="145">
        <f t="shared" si="81"/>
        <v>109</v>
      </c>
      <c r="M199" s="145" t="str">
        <f t="shared" si="67"/>
        <v>.</v>
      </c>
      <c r="N199" s="145">
        <f>VLOOKUP(B199,'School Details'!A:K,10,FALSE)</f>
        <v>0</v>
      </c>
      <c r="T199" s="171"/>
      <c r="W199" s="165"/>
      <c r="Z199" s="165"/>
      <c r="AC199" s="165"/>
      <c r="AD199" t="str">
        <f t="shared" si="68"/>
        <v>...Jul241</v>
      </c>
      <c r="AE199" t="str">
        <f t="shared" si="69"/>
        <v>....Jul24</v>
      </c>
      <c r="AF199" s="225">
        <f t="shared" si="100"/>
        <v>0</v>
      </c>
      <c r="AG199" s="5" t="str">
        <f t="shared" si="70"/>
        <v>...Aug241</v>
      </c>
      <c r="AH199" s="5" t="str">
        <f t="shared" si="71"/>
        <v>....Aug24</v>
      </c>
      <c r="AI199" s="225">
        <f t="shared" si="101"/>
        <v>0</v>
      </c>
      <c r="AJ199" s="5" t="str">
        <f t="shared" si="72"/>
        <v>...Sep241</v>
      </c>
      <c r="AK199" s="5" t="str">
        <f t="shared" si="73"/>
        <v>....Sep24</v>
      </c>
      <c r="AL199" s="225">
        <f t="shared" si="87"/>
        <v>0</v>
      </c>
      <c r="AM199" s="5" t="str">
        <f t="shared" si="74"/>
        <v>...Oct241</v>
      </c>
      <c r="AN199" s="5" t="str">
        <f t="shared" si="75"/>
        <v>....Oct24</v>
      </c>
      <c r="AO199" s="225">
        <f t="shared" si="88"/>
        <v>0</v>
      </c>
      <c r="AP199" s="5" t="str">
        <f t="shared" si="76"/>
        <v>...Nov241</v>
      </c>
      <c r="AQ199" s="5" t="str">
        <f t="shared" si="77"/>
        <v>....Nov24</v>
      </c>
      <c r="AR199" s="225">
        <f t="shared" si="89"/>
        <v>0</v>
      </c>
      <c r="AS199" s="5" t="str">
        <f t="shared" si="78"/>
        <v>...Dec241</v>
      </c>
      <c r="AT199" s="5" t="str">
        <f t="shared" si="79"/>
        <v>....Dec24</v>
      </c>
      <c r="AU199" s="225">
        <f t="shared" si="90"/>
        <v>0</v>
      </c>
      <c r="AV199" s="5" t="str">
        <f t="shared" si="91"/>
        <v>...Jan241</v>
      </c>
      <c r="AW199" s="5" t="str">
        <f t="shared" si="92"/>
        <v>....Jan24</v>
      </c>
      <c r="AX199" s="225">
        <f t="shared" si="93"/>
        <v>0</v>
      </c>
      <c r="AY199" s="5" t="str">
        <f t="shared" si="94"/>
        <v>...Feb241</v>
      </c>
      <c r="AZ199" s="5" t="str">
        <f t="shared" si="95"/>
        <v>....Feb24</v>
      </c>
      <c r="BA199" s="225">
        <f t="shared" si="96"/>
        <v>0</v>
      </c>
      <c r="BB199" s="5" t="str">
        <f t="shared" si="97"/>
        <v>...Mar251</v>
      </c>
      <c r="BC199" s="5" t="str">
        <f t="shared" si="98"/>
        <v>....Mar25</v>
      </c>
      <c r="BD199" s="225">
        <f t="shared" si="102"/>
        <v>0</v>
      </c>
      <c r="BE199" s="226">
        <f t="shared" si="80"/>
        <v>0</v>
      </c>
      <c r="BF199" s="226">
        <f t="shared" ref="BF199:BF229" si="109">BE199-T199</f>
        <v>0</v>
      </c>
    </row>
    <row r="200" spans="2:58" x14ac:dyDescent="0.25">
      <c r="B200" s="163"/>
      <c r="D200" s="145">
        <f>VLOOKUP(B200,'School Details'!A:E,3,FALSE)</f>
        <v>0</v>
      </c>
      <c r="E200" s="145" t="str">
        <f>VLOOKUP(B200,'School Details'!A:E,4,FALSE)</f>
        <v>None</v>
      </c>
      <c r="F200" s="145">
        <f>VLOOKUP(B200,'School Details'!A:E,5,FALSE)</f>
        <v>0</v>
      </c>
      <c r="K200" s="163"/>
      <c r="L200" s="145">
        <f t="shared" si="81"/>
        <v>110</v>
      </c>
      <c r="M200" s="145" t="str">
        <f t="shared" ref="M200:M229" si="110">I200&amp;"."&amp;K200</f>
        <v>.</v>
      </c>
      <c r="N200" s="145">
        <f>VLOOKUP(B200,'School Details'!A:K,10,FALSE)</f>
        <v>0</v>
      </c>
      <c r="T200" s="171"/>
      <c r="W200" s="165"/>
      <c r="Z200" s="165"/>
      <c r="AC200" s="165"/>
      <c r="AD200" t="str">
        <f t="shared" ref="AD200:AD229" si="111">RIGHT($B200,4)&amp;"."&amp;$M200&amp;"."&amp;AD$3</f>
        <v>...Jul241</v>
      </c>
      <c r="AE200" t="str">
        <f t="shared" ref="AE200:AE229" si="112">$O200&amp;"."&amp;RIGHT($B200,4)&amp;"."&amp;$M200&amp;"."&amp;AE$3</f>
        <v>....Jul24</v>
      </c>
      <c r="AF200" s="225">
        <f t="shared" si="100"/>
        <v>0</v>
      </c>
      <c r="AG200" s="5" t="str">
        <f t="shared" ref="AG200:AG229" si="113">RIGHT($B200,4)&amp;"."&amp;$M200&amp;"."&amp;AG$3</f>
        <v>...Aug241</v>
      </c>
      <c r="AH200" s="5" t="str">
        <f t="shared" ref="AH200:AH229" si="114">$O200&amp;"."&amp;RIGHT($B200,4)&amp;"."&amp;$M200&amp;"."&amp;AH$3</f>
        <v>....Aug24</v>
      </c>
      <c r="AI200" s="225">
        <f t="shared" si="101"/>
        <v>0</v>
      </c>
      <c r="AJ200" s="5" t="str">
        <f t="shared" ref="AJ200:AJ229" si="115">RIGHT($B200,4)&amp;"."&amp;$M200&amp;"."&amp;AJ$3</f>
        <v>...Sep241</v>
      </c>
      <c r="AK200" s="5" t="str">
        <f t="shared" ref="AK200:AK229" si="116">$O200&amp;"."&amp;RIGHT($B200,4)&amp;"."&amp;$M200&amp;"."&amp;AK$3</f>
        <v>....Sep24</v>
      </c>
      <c r="AL200" s="225">
        <f t="shared" si="87"/>
        <v>0</v>
      </c>
      <c r="AM200" s="5" t="str">
        <f t="shared" ref="AM200:AM229" si="117">RIGHT($B200,4)&amp;"."&amp;$M200&amp;"."&amp;AM$3</f>
        <v>...Oct241</v>
      </c>
      <c r="AN200" s="5" t="str">
        <f t="shared" ref="AN200:AN229" si="118">$O200&amp;"."&amp;RIGHT($B200,4)&amp;"."&amp;$M200&amp;"."&amp;AN$3</f>
        <v>....Oct24</v>
      </c>
      <c r="AO200" s="225">
        <f t="shared" si="88"/>
        <v>0</v>
      </c>
      <c r="AP200" s="5" t="str">
        <f t="shared" ref="AP200:AP229" si="119">RIGHT($B200,4)&amp;"."&amp;$M200&amp;"."&amp;AP$3</f>
        <v>...Nov241</v>
      </c>
      <c r="AQ200" s="5" t="str">
        <f t="shared" ref="AQ200:AQ229" si="120">$O200&amp;"."&amp;RIGHT($B200,4)&amp;"."&amp;$M200&amp;"."&amp;AQ$3</f>
        <v>....Nov24</v>
      </c>
      <c r="AR200" s="225">
        <f t="shared" si="89"/>
        <v>0</v>
      </c>
      <c r="AS200" s="5" t="str">
        <f t="shared" ref="AS200:AS229" si="121">RIGHT($B200,4)&amp;"."&amp;$M200&amp;"."&amp;AS$3</f>
        <v>...Dec241</v>
      </c>
      <c r="AT200" s="5" t="str">
        <f t="shared" ref="AT200:AT229" si="122">$O200&amp;"."&amp;RIGHT($B200,4)&amp;"."&amp;$M200&amp;"."&amp;AT$3</f>
        <v>....Dec24</v>
      </c>
      <c r="AU200" s="225">
        <f t="shared" si="90"/>
        <v>0</v>
      </c>
      <c r="AV200" s="5" t="str">
        <f t="shared" si="91"/>
        <v>...Jan241</v>
      </c>
      <c r="AW200" s="5" t="str">
        <f t="shared" si="92"/>
        <v>....Jan24</v>
      </c>
      <c r="AX200" s="225">
        <f t="shared" si="93"/>
        <v>0</v>
      </c>
      <c r="AY200" s="5" t="str">
        <f t="shared" si="94"/>
        <v>...Feb241</v>
      </c>
      <c r="AZ200" s="5" t="str">
        <f t="shared" si="95"/>
        <v>....Feb24</v>
      </c>
      <c r="BA200" s="225">
        <f t="shared" si="96"/>
        <v>0</v>
      </c>
      <c r="BB200" s="5" t="str">
        <f t="shared" si="97"/>
        <v>...Mar251</v>
      </c>
      <c r="BC200" s="5" t="str">
        <f t="shared" si="98"/>
        <v>....Mar25</v>
      </c>
      <c r="BD200" s="225">
        <f t="shared" si="102"/>
        <v>0</v>
      </c>
      <c r="BE200" s="226">
        <f t="shared" ref="BE200:BE229" si="123">W200+Z200+AC200+AF200+AI200+AL200+AO200+AR200+AU200+AX200+BA200+BD200</f>
        <v>0</v>
      </c>
      <c r="BF200" s="226">
        <f t="shared" si="109"/>
        <v>0</v>
      </c>
    </row>
    <row r="201" spans="2:58" x14ac:dyDescent="0.25">
      <c r="B201" s="163"/>
      <c r="D201" s="145">
        <f>VLOOKUP(B201,'School Details'!A:E,3,FALSE)</f>
        <v>0</v>
      </c>
      <c r="E201" s="145" t="str">
        <f>VLOOKUP(B201,'School Details'!A:E,4,FALSE)</f>
        <v>None</v>
      </c>
      <c r="F201" s="145">
        <f>VLOOKUP(B201,'School Details'!A:E,5,FALSE)</f>
        <v>0</v>
      </c>
      <c r="K201" s="163"/>
      <c r="L201" s="145">
        <f t="shared" ref="L201:L229" si="124">IF(C203=C202,L200+1,1)</f>
        <v>111</v>
      </c>
      <c r="M201" s="145" t="str">
        <f t="shared" si="110"/>
        <v>.</v>
      </c>
      <c r="N201" s="145">
        <f>VLOOKUP(B201,'School Details'!A:K,10,FALSE)</f>
        <v>0</v>
      </c>
      <c r="T201" s="171"/>
      <c r="W201" s="165"/>
      <c r="Z201" s="165"/>
      <c r="AC201" s="165"/>
      <c r="AD201" t="str">
        <f t="shared" si="111"/>
        <v>...Jul241</v>
      </c>
      <c r="AE201" t="str">
        <f t="shared" si="112"/>
        <v>....Jul24</v>
      </c>
      <c r="AF201" s="225">
        <f t="shared" si="100"/>
        <v>0</v>
      </c>
      <c r="AG201" s="5" t="str">
        <f t="shared" si="113"/>
        <v>...Aug241</v>
      </c>
      <c r="AH201" s="5" t="str">
        <f t="shared" si="114"/>
        <v>....Aug24</v>
      </c>
      <c r="AI201" s="225">
        <f t="shared" si="101"/>
        <v>0</v>
      </c>
      <c r="AJ201" s="5" t="str">
        <f t="shared" si="115"/>
        <v>...Sep241</v>
      </c>
      <c r="AK201" s="5" t="str">
        <f t="shared" si="116"/>
        <v>....Sep24</v>
      </c>
      <c r="AL201" s="225">
        <f t="shared" si="87"/>
        <v>0</v>
      </c>
      <c r="AM201" s="5" t="str">
        <f t="shared" si="117"/>
        <v>...Oct241</v>
      </c>
      <c r="AN201" s="5" t="str">
        <f t="shared" si="118"/>
        <v>....Oct24</v>
      </c>
      <c r="AO201" s="225">
        <f t="shared" si="88"/>
        <v>0</v>
      </c>
      <c r="AP201" s="5" t="str">
        <f t="shared" si="119"/>
        <v>...Nov241</v>
      </c>
      <c r="AQ201" s="5" t="str">
        <f t="shared" si="120"/>
        <v>....Nov24</v>
      </c>
      <c r="AR201" s="225">
        <f t="shared" si="89"/>
        <v>0</v>
      </c>
      <c r="AS201" s="5" t="str">
        <f t="shared" si="121"/>
        <v>...Dec241</v>
      </c>
      <c r="AT201" s="5" t="str">
        <f t="shared" si="122"/>
        <v>....Dec24</v>
      </c>
      <c r="AU201" s="225">
        <f t="shared" si="90"/>
        <v>0</v>
      </c>
      <c r="AV201" s="5" t="str">
        <f t="shared" si="91"/>
        <v>...Jan241</v>
      </c>
      <c r="AW201" s="5" t="str">
        <f t="shared" si="92"/>
        <v>....Jan24</v>
      </c>
      <c r="AX201" s="225">
        <f t="shared" si="93"/>
        <v>0</v>
      </c>
      <c r="AY201" s="5" t="str">
        <f t="shared" si="94"/>
        <v>...Feb241</v>
      </c>
      <c r="AZ201" s="5" t="str">
        <f t="shared" si="95"/>
        <v>....Feb24</v>
      </c>
      <c r="BA201" s="225">
        <f t="shared" si="96"/>
        <v>0</v>
      </c>
      <c r="BB201" s="5" t="str">
        <f t="shared" si="97"/>
        <v>...Mar251</v>
      </c>
      <c r="BC201" s="5" t="str">
        <f t="shared" si="98"/>
        <v>....Mar25</v>
      </c>
      <c r="BD201" s="225">
        <f t="shared" si="102"/>
        <v>0</v>
      </c>
      <c r="BE201" s="226">
        <f t="shared" si="123"/>
        <v>0</v>
      </c>
      <c r="BF201" s="226">
        <f t="shared" si="109"/>
        <v>0</v>
      </c>
    </row>
    <row r="202" spans="2:58" x14ac:dyDescent="0.25">
      <c r="B202" s="163"/>
      <c r="D202" s="145">
        <f>VLOOKUP(B202,'School Details'!A:E,3,FALSE)</f>
        <v>0</v>
      </c>
      <c r="E202" s="145" t="str">
        <f>VLOOKUP(B202,'School Details'!A:E,4,FALSE)</f>
        <v>None</v>
      </c>
      <c r="F202" s="145">
        <f>VLOOKUP(B202,'School Details'!A:E,5,FALSE)</f>
        <v>0</v>
      </c>
      <c r="K202" s="163"/>
      <c r="L202" s="145">
        <f t="shared" si="124"/>
        <v>112</v>
      </c>
      <c r="M202" s="145" t="str">
        <f t="shared" si="110"/>
        <v>.</v>
      </c>
      <c r="N202" s="145">
        <f>VLOOKUP(B202,'School Details'!A:K,10,FALSE)</f>
        <v>0</v>
      </c>
      <c r="T202" s="171"/>
      <c r="W202" s="165"/>
      <c r="Z202" s="165"/>
      <c r="AC202" s="165"/>
      <c r="AD202" t="str">
        <f t="shared" si="111"/>
        <v>...Jul241</v>
      </c>
      <c r="AE202" t="str">
        <f t="shared" si="112"/>
        <v>....Jul24</v>
      </c>
      <c r="AF202" s="225">
        <f t="shared" si="100"/>
        <v>0</v>
      </c>
      <c r="AG202" s="5" t="str">
        <f t="shared" si="113"/>
        <v>...Aug241</v>
      </c>
      <c r="AH202" s="5" t="str">
        <f t="shared" si="114"/>
        <v>....Aug24</v>
      </c>
      <c r="AI202" s="225">
        <f t="shared" si="101"/>
        <v>0</v>
      </c>
      <c r="AJ202" s="5" t="str">
        <f t="shared" si="115"/>
        <v>...Sep241</v>
      </c>
      <c r="AK202" s="5" t="str">
        <f t="shared" si="116"/>
        <v>....Sep24</v>
      </c>
      <c r="AL202" s="225">
        <f t="shared" si="87"/>
        <v>0</v>
      </c>
      <c r="AM202" s="5" t="str">
        <f t="shared" si="117"/>
        <v>...Oct241</v>
      </c>
      <c r="AN202" s="5" t="str">
        <f t="shared" si="118"/>
        <v>....Oct24</v>
      </c>
      <c r="AO202" s="225">
        <f t="shared" si="88"/>
        <v>0</v>
      </c>
      <c r="AP202" s="5" t="str">
        <f t="shared" si="119"/>
        <v>...Nov241</v>
      </c>
      <c r="AQ202" s="5" t="str">
        <f t="shared" si="120"/>
        <v>....Nov24</v>
      </c>
      <c r="AR202" s="225">
        <f t="shared" si="89"/>
        <v>0</v>
      </c>
      <c r="AS202" s="5" t="str">
        <f t="shared" si="121"/>
        <v>...Dec241</v>
      </c>
      <c r="AT202" s="5" t="str">
        <f t="shared" si="122"/>
        <v>....Dec24</v>
      </c>
      <c r="AU202" s="225">
        <f t="shared" si="90"/>
        <v>0</v>
      </c>
      <c r="AV202" s="5" t="str">
        <f t="shared" si="91"/>
        <v>...Jan241</v>
      </c>
      <c r="AW202" s="5" t="str">
        <f t="shared" si="92"/>
        <v>....Jan24</v>
      </c>
      <c r="AX202" s="225">
        <f t="shared" si="93"/>
        <v>0</v>
      </c>
      <c r="AY202" s="5" t="str">
        <f t="shared" si="94"/>
        <v>...Feb241</v>
      </c>
      <c r="AZ202" s="5" t="str">
        <f t="shared" si="95"/>
        <v>....Feb24</v>
      </c>
      <c r="BA202" s="225">
        <f t="shared" si="96"/>
        <v>0</v>
      </c>
      <c r="BB202" s="5" t="str">
        <f t="shared" si="97"/>
        <v>...Mar251</v>
      </c>
      <c r="BC202" s="5" t="str">
        <f t="shared" si="98"/>
        <v>....Mar25</v>
      </c>
      <c r="BD202" s="225">
        <f t="shared" si="102"/>
        <v>0</v>
      </c>
      <c r="BE202" s="226">
        <f t="shared" si="123"/>
        <v>0</v>
      </c>
      <c r="BF202" s="226">
        <f t="shared" si="109"/>
        <v>0</v>
      </c>
    </row>
    <row r="203" spans="2:58" x14ac:dyDescent="0.25">
      <c r="B203" s="163"/>
      <c r="D203" s="145">
        <f>VLOOKUP(B203,'School Details'!A:E,3,FALSE)</f>
        <v>0</v>
      </c>
      <c r="E203" s="145" t="str">
        <f>VLOOKUP(B203,'School Details'!A:E,4,FALSE)</f>
        <v>None</v>
      </c>
      <c r="F203" s="145">
        <f>VLOOKUP(B203,'School Details'!A:E,5,FALSE)</f>
        <v>0</v>
      </c>
      <c r="K203" s="163"/>
      <c r="L203" s="145">
        <f t="shared" si="124"/>
        <v>113</v>
      </c>
      <c r="M203" s="145" t="str">
        <f t="shared" si="110"/>
        <v>.</v>
      </c>
      <c r="N203" s="145">
        <f>VLOOKUP(B203,'School Details'!A:K,10,FALSE)</f>
        <v>0</v>
      </c>
      <c r="T203" s="171"/>
      <c r="W203" s="165"/>
      <c r="Z203" s="165"/>
      <c r="AC203" s="165"/>
      <c r="AD203" t="str">
        <f t="shared" si="111"/>
        <v>...Jul241</v>
      </c>
      <c r="AE203" t="str">
        <f t="shared" si="112"/>
        <v>....Jul24</v>
      </c>
      <c r="AF203" s="225">
        <f t="shared" si="100"/>
        <v>0</v>
      </c>
      <c r="AG203" s="5" t="str">
        <f t="shared" si="113"/>
        <v>...Aug241</v>
      </c>
      <c r="AH203" s="5" t="str">
        <f t="shared" si="114"/>
        <v>....Aug24</v>
      </c>
      <c r="AI203" s="225">
        <f t="shared" si="101"/>
        <v>0</v>
      </c>
      <c r="AJ203" s="5" t="str">
        <f t="shared" si="115"/>
        <v>...Sep241</v>
      </c>
      <c r="AK203" s="5" t="str">
        <f t="shared" si="116"/>
        <v>....Sep24</v>
      </c>
      <c r="AL203" s="225">
        <f t="shared" si="87"/>
        <v>0</v>
      </c>
      <c r="AM203" s="5" t="str">
        <f t="shared" si="117"/>
        <v>...Oct241</v>
      </c>
      <c r="AN203" s="5" t="str">
        <f t="shared" si="118"/>
        <v>....Oct24</v>
      </c>
      <c r="AO203" s="225">
        <f t="shared" si="88"/>
        <v>0</v>
      </c>
      <c r="AP203" s="5" t="str">
        <f t="shared" si="119"/>
        <v>...Nov241</v>
      </c>
      <c r="AQ203" s="5" t="str">
        <f t="shared" si="120"/>
        <v>....Nov24</v>
      </c>
      <c r="AR203" s="225">
        <f t="shared" si="89"/>
        <v>0</v>
      </c>
      <c r="AS203" s="5" t="str">
        <f t="shared" si="121"/>
        <v>...Dec241</v>
      </c>
      <c r="AT203" s="5" t="str">
        <f t="shared" si="122"/>
        <v>....Dec24</v>
      </c>
      <c r="AU203" s="225">
        <f t="shared" si="90"/>
        <v>0</v>
      </c>
      <c r="AV203" s="5" t="str">
        <f t="shared" si="91"/>
        <v>...Jan241</v>
      </c>
      <c r="AW203" s="5" t="str">
        <f t="shared" si="92"/>
        <v>....Jan24</v>
      </c>
      <c r="AX203" s="225">
        <f t="shared" si="93"/>
        <v>0</v>
      </c>
      <c r="AY203" s="5" t="str">
        <f t="shared" si="94"/>
        <v>...Feb241</v>
      </c>
      <c r="AZ203" s="5" t="str">
        <f t="shared" si="95"/>
        <v>....Feb24</v>
      </c>
      <c r="BA203" s="225">
        <f t="shared" si="96"/>
        <v>0</v>
      </c>
      <c r="BB203" s="5" t="str">
        <f t="shared" si="97"/>
        <v>...Mar251</v>
      </c>
      <c r="BC203" s="5" t="str">
        <f t="shared" si="98"/>
        <v>....Mar25</v>
      </c>
      <c r="BD203" s="225">
        <f t="shared" si="102"/>
        <v>0</v>
      </c>
      <c r="BE203" s="226">
        <f t="shared" si="123"/>
        <v>0</v>
      </c>
      <c r="BF203" s="226">
        <f t="shared" si="109"/>
        <v>0</v>
      </c>
    </row>
    <row r="204" spans="2:58" x14ac:dyDescent="0.25">
      <c r="B204" s="163"/>
      <c r="D204" s="145">
        <f>VLOOKUP(B204,'School Details'!A:E,3,FALSE)</f>
        <v>0</v>
      </c>
      <c r="E204" s="145" t="str">
        <f>VLOOKUP(B204,'School Details'!A:E,4,FALSE)</f>
        <v>None</v>
      </c>
      <c r="F204" s="145">
        <f>VLOOKUP(B204,'School Details'!A:E,5,FALSE)</f>
        <v>0</v>
      </c>
      <c r="K204" s="163"/>
      <c r="L204" s="145">
        <f t="shared" si="124"/>
        <v>114</v>
      </c>
      <c r="M204" s="145" t="str">
        <f t="shared" si="110"/>
        <v>.</v>
      </c>
      <c r="N204" s="145">
        <f>VLOOKUP(B204,'School Details'!A:K,10,FALSE)</f>
        <v>0</v>
      </c>
      <c r="T204" s="171"/>
      <c r="W204" s="165"/>
      <c r="Z204" s="165"/>
      <c r="AC204" s="165"/>
      <c r="AD204" t="str">
        <f t="shared" si="111"/>
        <v>...Jul241</v>
      </c>
      <c r="AE204" t="str">
        <f t="shared" si="112"/>
        <v>....Jul24</v>
      </c>
      <c r="AF204" s="225">
        <f t="shared" si="100"/>
        <v>0</v>
      </c>
      <c r="AG204" s="5" t="str">
        <f t="shared" si="113"/>
        <v>...Aug241</v>
      </c>
      <c r="AH204" s="5" t="str">
        <f t="shared" si="114"/>
        <v>....Aug24</v>
      </c>
      <c r="AI204" s="225">
        <f t="shared" si="101"/>
        <v>0</v>
      </c>
      <c r="AJ204" s="5" t="str">
        <f t="shared" si="115"/>
        <v>...Sep241</v>
      </c>
      <c r="AK204" s="5" t="str">
        <f t="shared" si="116"/>
        <v>....Sep24</v>
      </c>
      <c r="AL204" s="225">
        <f t="shared" si="87"/>
        <v>0</v>
      </c>
      <c r="AM204" s="5" t="str">
        <f t="shared" si="117"/>
        <v>...Oct241</v>
      </c>
      <c r="AN204" s="5" t="str">
        <f t="shared" si="118"/>
        <v>....Oct24</v>
      </c>
      <c r="AO204" s="225">
        <f t="shared" si="88"/>
        <v>0</v>
      </c>
      <c r="AP204" s="5" t="str">
        <f t="shared" si="119"/>
        <v>...Nov241</v>
      </c>
      <c r="AQ204" s="5" t="str">
        <f t="shared" si="120"/>
        <v>....Nov24</v>
      </c>
      <c r="AR204" s="225">
        <f t="shared" si="89"/>
        <v>0</v>
      </c>
      <c r="AS204" s="5" t="str">
        <f t="shared" si="121"/>
        <v>...Dec241</v>
      </c>
      <c r="AT204" s="5" t="str">
        <f t="shared" si="122"/>
        <v>....Dec24</v>
      </c>
      <c r="AU204" s="225">
        <f t="shared" si="90"/>
        <v>0</v>
      </c>
      <c r="AV204" s="5" t="str">
        <f t="shared" si="91"/>
        <v>...Jan241</v>
      </c>
      <c r="AW204" s="5" t="str">
        <f t="shared" si="92"/>
        <v>....Jan24</v>
      </c>
      <c r="AX204" s="225">
        <f t="shared" si="93"/>
        <v>0</v>
      </c>
      <c r="AY204" s="5" t="str">
        <f t="shared" si="94"/>
        <v>...Feb241</v>
      </c>
      <c r="AZ204" s="5" t="str">
        <f t="shared" si="95"/>
        <v>....Feb24</v>
      </c>
      <c r="BA204" s="225">
        <f t="shared" si="96"/>
        <v>0</v>
      </c>
      <c r="BB204" s="5" t="str">
        <f t="shared" si="97"/>
        <v>...Mar251</v>
      </c>
      <c r="BC204" s="5" t="str">
        <f t="shared" si="98"/>
        <v>....Mar25</v>
      </c>
      <c r="BD204" s="225">
        <f t="shared" si="102"/>
        <v>0</v>
      </c>
      <c r="BE204" s="226">
        <f t="shared" si="123"/>
        <v>0</v>
      </c>
      <c r="BF204" s="226">
        <f t="shared" si="109"/>
        <v>0</v>
      </c>
    </row>
    <row r="205" spans="2:58" x14ac:dyDescent="0.25">
      <c r="B205" s="163"/>
      <c r="D205" s="145">
        <f>VLOOKUP(B205,'School Details'!A:E,3,FALSE)</f>
        <v>0</v>
      </c>
      <c r="E205" s="145" t="str">
        <f>VLOOKUP(B205,'School Details'!A:E,4,FALSE)</f>
        <v>None</v>
      </c>
      <c r="F205" s="145">
        <f>VLOOKUP(B205,'School Details'!A:E,5,FALSE)</f>
        <v>0</v>
      </c>
      <c r="K205" s="163"/>
      <c r="L205" s="145">
        <f t="shared" si="124"/>
        <v>115</v>
      </c>
      <c r="M205" s="145" t="str">
        <f t="shared" si="110"/>
        <v>.</v>
      </c>
      <c r="N205" s="145">
        <f>VLOOKUP(B205,'School Details'!A:K,10,FALSE)</f>
        <v>0</v>
      </c>
      <c r="T205" s="171"/>
      <c r="W205" s="165"/>
      <c r="Z205" s="165"/>
      <c r="AC205" s="165"/>
      <c r="AD205" t="str">
        <f t="shared" si="111"/>
        <v>...Jul241</v>
      </c>
      <c r="AE205" t="str">
        <f t="shared" si="112"/>
        <v>....Jul24</v>
      </c>
      <c r="AF205" s="225">
        <f t="shared" si="100"/>
        <v>0</v>
      </c>
      <c r="AG205" s="5" t="str">
        <f t="shared" si="113"/>
        <v>...Aug241</v>
      </c>
      <c r="AH205" s="5" t="str">
        <f t="shared" si="114"/>
        <v>....Aug24</v>
      </c>
      <c r="AI205" s="225">
        <f t="shared" si="101"/>
        <v>0</v>
      </c>
      <c r="AJ205" s="5" t="str">
        <f t="shared" si="115"/>
        <v>...Sep241</v>
      </c>
      <c r="AK205" s="5" t="str">
        <f t="shared" si="116"/>
        <v>....Sep24</v>
      </c>
      <c r="AL205" s="225">
        <f t="shared" si="87"/>
        <v>0</v>
      </c>
      <c r="AM205" s="5" t="str">
        <f t="shared" si="117"/>
        <v>...Oct241</v>
      </c>
      <c r="AN205" s="5" t="str">
        <f t="shared" si="118"/>
        <v>....Oct24</v>
      </c>
      <c r="AO205" s="225">
        <f t="shared" si="88"/>
        <v>0</v>
      </c>
      <c r="AP205" s="5" t="str">
        <f t="shared" si="119"/>
        <v>...Nov241</v>
      </c>
      <c r="AQ205" s="5" t="str">
        <f t="shared" si="120"/>
        <v>....Nov24</v>
      </c>
      <c r="AR205" s="225">
        <f t="shared" si="89"/>
        <v>0</v>
      </c>
      <c r="AS205" s="5" t="str">
        <f t="shared" si="121"/>
        <v>...Dec241</v>
      </c>
      <c r="AT205" s="5" t="str">
        <f t="shared" si="122"/>
        <v>....Dec24</v>
      </c>
      <c r="AU205" s="225">
        <f t="shared" si="90"/>
        <v>0</v>
      </c>
      <c r="AV205" s="5" t="str">
        <f t="shared" si="91"/>
        <v>...Jan241</v>
      </c>
      <c r="AW205" s="5" t="str">
        <f t="shared" si="92"/>
        <v>....Jan24</v>
      </c>
      <c r="AX205" s="225">
        <f t="shared" si="93"/>
        <v>0</v>
      </c>
      <c r="AY205" s="5" t="str">
        <f t="shared" si="94"/>
        <v>...Feb241</v>
      </c>
      <c r="AZ205" s="5" t="str">
        <f t="shared" si="95"/>
        <v>....Feb24</v>
      </c>
      <c r="BA205" s="225">
        <f t="shared" si="96"/>
        <v>0</v>
      </c>
      <c r="BB205" s="5" t="str">
        <f t="shared" si="97"/>
        <v>...Mar251</v>
      </c>
      <c r="BC205" s="5" t="str">
        <f t="shared" si="98"/>
        <v>....Mar25</v>
      </c>
      <c r="BD205" s="225">
        <f t="shared" si="102"/>
        <v>0</v>
      </c>
      <c r="BE205" s="226">
        <f t="shared" si="123"/>
        <v>0</v>
      </c>
      <c r="BF205" s="226">
        <f t="shared" si="109"/>
        <v>0</v>
      </c>
    </row>
    <row r="206" spans="2:58" x14ac:dyDescent="0.25">
      <c r="B206" s="163"/>
      <c r="D206" s="145">
        <f>VLOOKUP(B206,'School Details'!A:E,3,FALSE)</f>
        <v>0</v>
      </c>
      <c r="E206" s="145" t="str">
        <f>VLOOKUP(B206,'School Details'!A:E,4,FALSE)</f>
        <v>None</v>
      </c>
      <c r="F206" s="145">
        <f>VLOOKUP(B206,'School Details'!A:E,5,FALSE)</f>
        <v>0</v>
      </c>
      <c r="K206" s="163"/>
      <c r="L206" s="145">
        <f t="shared" si="124"/>
        <v>116</v>
      </c>
      <c r="M206" s="145" t="str">
        <f t="shared" si="110"/>
        <v>.</v>
      </c>
      <c r="N206" s="145">
        <f>VLOOKUP(B206,'School Details'!A:K,10,FALSE)</f>
        <v>0</v>
      </c>
      <c r="T206" s="171"/>
      <c r="W206" s="165"/>
      <c r="Z206" s="165"/>
      <c r="AC206" s="165"/>
      <c r="AD206" t="str">
        <f t="shared" si="111"/>
        <v>...Jul241</v>
      </c>
      <c r="AE206" t="str">
        <f t="shared" si="112"/>
        <v>....Jul24</v>
      </c>
      <c r="AF206" s="225">
        <f t="shared" si="100"/>
        <v>0</v>
      </c>
      <c r="AG206" s="5" t="str">
        <f t="shared" si="113"/>
        <v>...Aug241</v>
      </c>
      <c r="AH206" s="5" t="str">
        <f t="shared" si="114"/>
        <v>....Aug24</v>
      </c>
      <c r="AI206" s="225">
        <f t="shared" si="101"/>
        <v>0</v>
      </c>
      <c r="AJ206" s="5" t="str">
        <f t="shared" si="115"/>
        <v>...Sep241</v>
      </c>
      <c r="AK206" s="5" t="str">
        <f t="shared" si="116"/>
        <v>....Sep24</v>
      </c>
      <c r="AL206" s="225">
        <f t="shared" si="87"/>
        <v>0</v>
      </c>
      <c r="AM206" s="5" t="str">
        <f t="shared" si="117"/>
        <v>...Oct241</v>
      </c>
      <c r="AN206" s="5" t="str">
        <f t="shared" si="118"/>
        <v>....Oct24</v>
      </c>
      <c r="AO206" s="225">
        <f t="shared" si="88"/>
        <v>0</v>
      </c>
      <c r="AP206" s="5" t="str">
        <f t="shared" si="119"/>
        <v>...Nov241</v>
      </c>
      <c r="AQ206" s="5" t="str">
        <f t="shared" si="120"/>
        <v>....Nov24</v>
      </c>
      <c r="AR206" s="225">
        <f t="shared" si="89"/>
        <v>0</v>
      </c>
      <c r="AS206" s="5" t="str">
        <f t="shared" si="121"/>
        <v>...Dec241</v>
      </c>
      <c r="AT206" s="5" t="str">
        <f t="shared" si="122"/>
        <v>....Dec24</v>
      </c>
      <c r="AU206" s="225">
        <f t="shared" si="90"/>
        <v>0</v>
      </c>
      <c r="AV206" s="5" t="str">
        <f t="shared" si="91"/>
        <v>...Jan241</v>
      </c>
      <c r="AW206" s="5" t="str">
        <f t="shared" si="92"/>
        <v>....Jan24</v>
      </c>
      <c r="AX206" s="225">
        <f t="shared" si="93"/>
        <v>0</v>
      </c>
      <c r="AY206" s="5" t="str">
        <f t="shared" si="94"/>
        <v>...Feb241</v>
      </c>
      <c r="AZ206" s="5" t="str">
        <f t="shared" si="95"/>
        <v>....Feb24</v>
      </c>
      <c r="BA206" s="225">
        <f t="shared" si="96"/>
        <v>0</v>
      </c>
      <c r="BB206" s="5" t="str">
        <f t="shared" si="97"/>
        <v>...Mar251</v>
      </c>
      <c r="BC206" s="5" t="str">
        <f t="shared" si="98"/>
        <v>....Mar25</v>
      </c>
      <c r="BD206" s="225">
        <f t="shared" si="102"/>
        <v>0</v>
      </c>
      <c r="BE206" s="226">
        <f t="shared" si="123"/>
        <v>0</v>
      </c>
      <c r="BF206" s="226">
        <f t="shared" si="109"/>
        <v>0</v>
      </c>
    </row>
    <row r="207" spans="2:58" x14ac:dyDescent="0.25">
      <c r="B207" s="163"/>
      <c r="D207" s="145">
        <f>VLOOKUP(B207,'School Details'!A:E,3,FALSE)</f>
        <v>0</v>
      </c>
      <c r="E207" s="145" t="str">
        <f>VLOOKUP(B207,'School Details'!A:E,4,FALSE)</f>
        <v>None</v>
      </c>
      <c r="F207" s="145">
        <f>VLOOKUP(B207,'School Details'!A:E,5,FALSE)</f>
        <v>0</v>
      </c>
      <c r="K207" s="163"/>
      <c r="L207" s="145">
        <f t="shared" si="124"/>
        <v>117</v>
      </c>
      <c r="M207" s="145" t="str">
        <f t="shared" si="110"/>
        <v>.</v>
      </c>
      <c r="N207" s="145">
        <f>VLOOKUP(B207,'School Details'!A:K,10,FALSE)</f>
        <v>0</v>
      </c>
      <c r="T207" s="171"/>
      <c r="W207" s="165"/>
      <c r="Z207" s="165"/>
      <c r="AC207" s="165"/>
      <c r="AD207" t="str">
        <f t="shared" si="111"/>
        <v>...Jul241</v>
      </c>
      <c r="AE207" t="str">
        <f t="shared" si="112"/>
        <v>....Jul24</v>
      </c>
      <c r="AF207" s="225">
        <f t="shared" si="100"/>
        <v>0</v>
      </c>
      <c r="AG207" s="5" t="str">
        <f t="shared" si="113"/>
        <v>...Aug241</v>
      </c>
      <c r="AH207" s="5" t="str">
        <f t="shared" si="114"/>
        <v>....Aug24</v>
      </c>
      <c r="AI207" s="225">
        <f t="shared" si="101"/>
        <v>0</v>
      </c>
      <c r="AJ207" s="5" t="str">
        <f t="shared" si="115"/>
        <v>...Sep241</v>
      </c>
      <c r="AK207" s="5" t="str">
        <f t="shared" si="116"/>
        <v>....Sep24</v>
      </c>
      <c r="AL207" s="225">
        <f t="shared" si="87"/>
        <v>0</v>
      </c>
      <c r="AM207" s="5" t="str">
        <f t="shared" si="117"/>
        <v>...Oct241</v>
      </c>
      <c r="AN207" s="5" t="str">
        <f t="shared" si="118"/>
        <v>....Oct24</v>
      </c>
      <c r="AO207" s="225">
        <f t="shared" si="88"/>
        <v>0</v>
      </c>
      <c r="AP207" s="5" t="str">
        <f t="shared" si="119"/>
        <v>...Nov241</v>
      </c>
      <c r="AQ207" s="5" t="str">
        <f t="shared" si="120"/>
        <v>....Nov24</v>
      </c>
      <c r="AR207" s="225">
        <f t="shared" si="89"/>
        <v>0</v>
      </c>
      <c r="AS207" s="5" t="str">
        <f t="shared" si="121"/>
        <v>...Dec241</v>
      </c>
      <c r="AT207" s="5" t="str">
        <f t="shared" si="122"/>
        <v>....Dec24</v>
      </c>
      <c r="AU207" s="225">
        <f t="shared" si="90"/>
        <v>0</v>
      </c>
      <c r="AV207" s="5" t="str">
        <f t="shared" si="91"/>
        <v>...Jan241</v>
      </c>
      <c r="AW207" s="5" t="str">
        <f t="shared" si="92"/>
        <v>....Jan24</v>
      </c>
      <c r="AX207" s="225">
        <f t="shared" si="93"/>
        <v>0</v>
      </c>
      <c r="AY207" s="5" t="str">
        <f t="shared" si="94"/>
        <v>...Feb241</v>
      </c>
      <c r="AZ207" s="5" t="str">
        <f t="shared" si="95"/>
        <v>....Feb24</v>
      </c>
      <c r="BA207" s="225">
        <f t="shared" si="96"/>
        <v>0</v>
      </c>
      <c r="BB207" s="5" t="str">
        <f t="shared" si="97"/>
        <v>...Mar251</v>
      </c>
      <c r="BC207" s="5" t="str">
        <f t="shared" si="98"/>
        <v>....Mar25</v>
      </c>
      <c r="BD207" s="225">
        <f t="shared" si="102"/>
        <v>0</v>
      </c>
      <c r="BE207" s="226">
        <f t="shared" si="123"/>
        <v>0</v>
      </c>
      <c r="BF207" s="226">
        <f t="shared" si="109"/>
        <v>0</v>
      </c>
    </row>
    <row r="208" spans="2:58" x14ac:dyDescent="0.25">
      <c r="B208" s="163"/>
      <c r="D208" s="145">
        <f>VLOOKUP(B208,'School Details'!A:E,3,FALSE)</f>
        <v>0</v>
      </c>
      <c r="E208" s="145" t="str">
        <f>VLOOKUP(B208,'School Details'!A:E,4,FALSE)</f>
        <v>None</v>
      </c>
      <c r="F208" s="145">
        <f>VLOOKUP(B208,'School Details'!A:E,5,FALSE)</f>
        <v>0</v>
      </c>
      <c r="K208" s="163"/>
      <c r="L208" s="145">
        <f t="shared" si="124"/>
        <v>118</v>
      </c>
      <c r="M208" s="145" t="str">
        <f t="shared" si="110"/>
        <v>.</v>
      </c>
      <c r="N208" s="145">
        <f>VLOOKUP(B208,'School Details'!A:K,10,FALSE)</f>
        <v>0</v>
      </c>
      <c r="T208" s="171"/>
      <c r="W208" s="165"/>
      <c r="Z208" s="165"/>
      <c r="AC208" s="165"/>
      <c r="AD208" t="str">
        <f t="shared" si="111"/>
        <v>...Jul241</v>
      </c>
      <c r="AE208" t="str">
        <f t="shared" si="112"/>
        <v>....Jul24</v>
      </c>
      <c r="AF208" s="225">
        <f t="shared" si="100"/>
        <v>0</v>
      </c>
      <c r="AG208" s="5" t="str">
        <f t="shared" si="113"/>
        <v>...Aug241</v>
      </c>
      <c r="AH208" s="5" t="str">
        <f t="shared" si="114"/>
        <v>....Aug24</v>
      </c>
      <c r="AI208" s="225">
        <f t="shared" si="101"/>
        <v>0</v>
      </c>
      <c r="AJ208" s="5" t="str">
        <f t="shared" si="115"/>
        <v>...Sep241</v>
      </c>
      <c r="AK208" s="5" t="str">
        <f t="shared" si="116"/>
        <v>....Sep24</v>
      </c>
      <c r="AL208" s="225">
        <f t="shared" si="87"/>
        <v>0</v>
      </c>
      <c r="AM208" s="5" t="str">
        <f t="shared" si="117"/>
        <v>...Oct241</v>
      </c>
      <c r="AN208" s="5" t="str">
        <f t="shared" si="118"/>
        <v>....Oct24</v>
      </c>
      <c r="AO208" s="225">
        <f t="shared" si="88"/>
        <v>0</v>
      </c>
      <c r="AP208" s="5" t="str">
        <f t="shared" si="119"/>
        <v>...Nov241</v>
      </c>
      <c r="AQ208" s="5" t="str">
        <f t="shared" si="120"/>
        <v>....Nov24</v>
      </c>
      <c r="AR208" s="225">
        <f t="shared" si="89"/>
        <v>0</v>
      </c>
      <c r="AS208" s="5" t="str">
        <f t="shared" si="121"/>
        <v>...Dec241</v>
      </c>
      <c r="AT208" s="5" t="str">
        <f t="shared" si="122"/>
        <v>....Dec24</v>
      </c>
      <c r="AU208" s="225">
        <f t="shared" si="90"/>
        <v>0</v>
      </c>
      <c r="AV208" s="5" t="str">
        <f t="shared" si="91"/>
        <v>...Jan241</v>
      </c>
      <c r="AW208" s="5" t="str">
        <f t="shared" si="92"/>
        <v>....Jan24</v>
      </c>
      <c r="AX208" s="225">
        <f t="shared" si="93"/>
        <v>0</v>
      </c>
      <c r="AY208" s="5" t="str">
        <f t="shared" si="94"/>
        <v>...Feb241</v>
      </c>
      <c r="AZ208" s="5" t="str">
        <f t="shared" si="95"/>
        <v>....Feb24</v>
      </c>
      <c r="BA208" s="225">
        <f t="shared" si="96"/>
        <v>0</v>
      </c>
      <c r="BB208" s="5" t="str">
        <f t="shared" si="97"/>
        <v>...Mar251</v>
      </c>
      <c r="BC208" s="5" t="str">
        <f t="shared" si="98"/>
        <v>....Mar25</v>
      </c>
      <c r="BD208" s="225">
        <f t="shared" si="102"/>
        <v>0</v>
      </c>
      <c r="BE208" s="226">
        <f t="shared" si="123"/>
        <v>0</v>
      </c>
      <c r="BF208" s="226">
        <f t="shared" si="109"/>
        <v>0</v>
      </c>
    </row>
    <row r="209" spans="2:58" x14ac:dyDescent="0.25">
      <c r="B209" s="163"/>
      <c r="D209" s="145">
        <f>VLOOKUP(B209,'School Details'!A:E,3,FALSE)</f>
        <v>0</v>
      </c>
      <c r="E209" s="145" t="str">
        <f>VLOOKUP(B209,'School Details'!A:E,4,FALSE)</f>
        <v>None</v>
      </c>
      <c r="F209" s="145">
        <f>VLOOKUP(B209,'School Details'!A:E,5,FALSE)</f>
        <v>0</v>
      </c>
      <c r="K209" s="163"/>
      <c r="L209" s="145">
        <f t="shared" si="124"/>
        <v>119</v>
      </c>
      <c r="M209" s="145" t="str">
        <f t="shared" si="110"/>
        <v>.</v>
      </c>
      <c r="N209" s="145">
        <f>VLOOKUP(B209,'School Details'!A:K,10,FALSE)</f>
        <v>0</v>
      </c>
      <c r="T209" s="171"/>
      <c r="W209" s="165"/>
      <c r="Z209" s="165"/>
      <c r="AC209" s="165"/>
      <c r="AD209" t="str">
        <f t="shared" si="111"/>
        <v>...Jul241</v>
      </c>
      <c r="AE209" t="str">
        <f t="shared" si="112"/>
        <v>....Jul24</v>
      </c>
      <c r="AF209" s="225">
        <f t="shared" si="100"/>
        <v>0</v>
      </c>
      <c r="AG209" s="5" t="str">
        <f t="shared" si="113"/>
        <v>...Aug241</v>
      </c>
      <c r="AH209" s="5" t="str">
        <f t="shared" si="114"/>
        <v>....Aug24</v>
      </c>
      <c r="AI209" s="225">
        <f t="shared" si="101"/>
        <v>0</v>
      </c>
      <c r="AJ209" s="5" t="str">
        <f t="shared" si="115"/>
        <v>...Sep241</v>
      </c>
      <c r="AK209" s="5" t="str">
        <f t="shared" si="116"/>
        <v>....Sep24</v>
      </c>
      <c r="AL209" s="225">
        <f t="shared" si="87"/>
        <v>0</v>
      </c>
      <c r="AM209" s="5" t="str">
        <f t="shared" si="117"/>
        <v>...Oct241</v>
      </c>
      <c r="AN209" s="5" t="str">
        <f t="shared" si="118"/>
        <v>....Oct24</v>
      </c>
      <c r="AO209" s="225">
        <f t="shared" si="88"/>
        <v>0</v>
      </c>
      <c r="AP209" s="5" t="str">
        <f t="shared" si="119"/>
        <v>...Nov241</v>
      </c>
      <c r="AQ209" s="5" t="str">
        <f t="shared" si="120"/>
        <v>....Nov24</v>
      </c>
      <c r="AR209" s="225">
        <f t="shared" si="89"/>
        <v>0</v>
      </c>
      <c r="AS209" s="5" t="str">
        <f t="shared" si="121"/>
        <v>...Dec241</v>
      </c>
      <c r="AT209" s="5" t="str">
        <f t="shared" si="122"/>
        <v>....Dec24</v>
      </c>
      <c r="AU209" s="225">
        <f t="shared" si="90"/>
        <v>0</v>
      </c>
      <c r="AV209" s="5" t="str">
        <f t="shared" si="91"/>
        <v>...Jan241</v>
      </c>
      <c r="AW209" s="5" t="str">
        <f t="shared" si="92"/>
        <v>....Jan24</v>
      </c>
      <c r="AX209" s="225">
        <f t="shared" si="93"/>
        <v>0</v>
      </c>
      <c r="AY209" s="5" t="str">
        <f t="shared" si="94"/>
        <v>...Feb241</v>
      </c>
      <c r="AZ209" s="5" t="str">
        <f t="shared" si="95"/>
        <v>....Feb24</v>
      </c>
      <c r="BA209" s="225">
        <f t="shared" si="96"/>
        <v>0</v>
      </c>
      <c r="BB209" s="5" t="str">
        <f t="shared" si="97"/>
        <v>...Mar251</v>
      </c>
      <c r="BC209" s="5" t="str">
        <f t="shared" si="98"/>
        <v>....Mar25</v>
      </c>
      <c r="BD209" s="225">
        <f t="shared" si="102"/>
        <v>0</v>
      </c>
      <c r="BE209" s="226">
        <f t="shared" si="123"/>
        <v>0</v>
      </c>
      <c r="BF209" s="226">
        <f t="shared" si="109"/>
        <v>0</v>
      </c>
    </row>
    <row r="210" spans="2:58" x14ac:dyDescent="0.25">
      <c r="B210" s="163"/>
      <c r="D210" s="145">
        <f>VLOOKUP(B210,'School Details'!A:E,3,FALSE)</f>
        <v>0</v>
      </c>
      <c r="E210" s="145" t="str">
        <f>VLOOKUP(B210,'School Details'!A:E,4,FALSE)</f>
        <v>None</v>
      </c>
      <c r="F210" s="145">
        <f>VLOOKUP(B210,'School Details'!A:E,5,FALSE)</f>
        <v>0</v>
      </c>
      <c r="K210" s="163"/>
      <c r="L210" s="145">
        <f t="shared" si="124"/>
        <v>120</v>
      </c>
      <c r="M210" s="145" t="str">
        <f t="shared" si="110"/>
        <v>.</v>
      </c>
      <c r="N210" s="145">
        <f>VLOOKUP(B210,'School Details'!A:K,10,FALSE)</f>
        <v>0</v>
      </c>
      <c r="T210" s="171"/>
      <c r="W210" s="165"/>
      <c r="Z210" s="165"/>
      <c r="AC210" s="165"/>
      <c r="AD210" t="str">
        <f t="shared" si="111"/>
        <v>...Jul241</v>
      </c>
      <c r="AE210" t="str">
        <f t="shared" si="112"/>
        <v>....Jul24</v>
      </c>
      <c r="AF210" s="225">
        <f t="shared" si="100"/>
        <v>0</v>
      </c>
      <c r="AG210" s="5" t="str">
        <f t="shared" si="113"/>
        <v>...Aug241</v>
      </c>
      <c r="AH210" s="5" t="str">
        <f t="shared" si="114"/>
        <v>....Aug24</v>
      </c>
      <c r="AI210" s="225">
        <f t="shared" si="101"/>
        <v>0</v>
      </c>
      <c r="AJ210" s="5" t="str">
        <f t="shared" si="115"/>
        <v>...Sep241</v>
      </c>
      <c r="AK210" s="5" t="str">
        <f t="shared" si="116"/>
        <v>....Sep24</v>
      </c>
      <c r="AL210" s="225">
        <f t="shared" si="87"/>
        <v>0</v>
      </c>
      <c r="AM210" s="5" t="str">
        <f t="shared" si="117"/>
        <v>...Oct241</v>
      </c>
      <c r="AN210" s="5" t="str">
        <f t="shared" si="118"/>
        <v>....Oct24</v>
      </c>
      <c r="AO210" s="225">
        <f t="shared" si="88"/>
        <v>0</v>
      </c>
      <c r="AP210" s="5" t="str">
        <f t="shared" si="119"/>
        <v>...Nov241</v>
      </c>
      <c r="AQ210" s="5" t="str">
        <f t="shared" si="120"/>
        <v>....Nov24</v>
      </c>
      <c r="AR210" s="225">
        <f t="shared" si="89"/>
        <v>0</v>
      </c>
      <c r="AS210" s="5" t="str">
        <f t="shared" si="121"/>
        <v>...Dec241</v>
      </c>
      <c r="AT210" s="5" t="str">
        <f t="shared" si="122"/>
        <v>....Dec24</v>
      </c>
      <c r="AU210" s="225">
        <f t="shared" si="90"/>
        <v>0</v>
      </c>
      <c r="AV210" s="5" t="str">
        <f t="shared" si="91"/>
        <v>...Jan241</v>
      </c>
      <c r="AW210" s="5" t="str">
        <f t="shared" si="92"/>
        <v>....Jan24</v>
      </c>
      <c r="AX210" s="225">
        <f t="shared" si="93"/>
        <v>0</v>
      </c>
      <c r="AY210" s="5" t="str">
        <f t="shared" si="94"/>
        <v>...Feb241</v>
      </c>
      <c r="AZ210" s="5" t="str">
        <f t="shared" si="95"/>
        <v>....Feb24</v>
      </c>
      <c r="BA210" s="225">
        <f t="shared" si="96"/>
        <v>0</v>
      </c>
      <c r="BB210" s="5" t="str">
        <f t="shared" si="97"/>
        <v>...Mar251</v>
      </c>
      <c r="BC210" s="5" t="str">
        <f t="shared" si="98"/>
        <v>....Mar25</v>
      </c>
      <c r="BD210" s="225">
        <f t="shared" si="102"/>
        <v>0</v>
      </c>
      <c r="BE210" s="226">
        <f t="shared" si="123"/>
        <v>0</v>
      </c>
      <c r="BF210" s="226">
        <f t="shared" si="109"/>
        <v>0</v>
      </c>
    </row>
    <row r="211" spans="2:58" x14ac:dyDescent="0.25">
      <c r="B211" s="163"/>
      <c r="D211" s="145">
        <f>VLOOKUP(B211,'School Details'!A:E,3,FALSE)</f>
        <v>0</v>
      </c>
      <c r="E211" s="145" t="str">
        <f>VLOOKUP(B211,'School Details'!A:E,4,FALSE)</f>
        <v>None</v>
      </c>
      <c r="F211" s="145">
        <f>VLOOKUP(B211,'School Details'!A:E,5,FALSE)</f>
        <v>0</v>
      </c>
      <c r="K211" s="163"/>
      <c r="L211" s="145">
        <f t="shared" si="124"/>
        <v>121</v>
      </c>
      <c r="M211" s="145" t="str">
        <f t="shared" si="110"/>
        <v>.</v>
      </c>
      <c r="N211" s="145">
        <f>VLOOKUP(B211,'School Details'!A:K,10,FALSE)</f>
        <v>0</v>
      </c>
      <c r="T211" s="171"/>
      <c r="W211" s="165"/>
      <c r="Z211" s="165"/>
      <c r="AC211" s="165"/>
      <c r="AD211" t="str">
        <f t="shared" si="111"/>
        <v>...Jul241</v>
      </c>
      <c r="AE211" t="str">
        <f t="shared" si="112"/>
        <v>....Jul24</v>
      </c>
      <c r="AF211" s="225">
        <f t="shared" si="100"/>
        <v>0</v>
      </c>
      <c r="AG211" s="5" t="str">
        <f t="shared" si="113"/>
        <v>...Aug241</v>
      </c>
      <c r="AH211" s="5" t="str">
        <f t="shared" si="114"/>
        <v>....Aug24</v>
      </c>
      <c r="AI211" s="225">
        <f t="shared" si="101"/>
        <v>0</v>
      </c>
      <c r="AJ211" s="5" t="str">
        <f t="shared" si="115"/>
        <v>...Sep241</v>
      </c>
      <c r="AK211" s="5" t="str">
        <f t="shared" si="116"/>
        <v>....Sep24</v>
      </c>
      <c r="AL211" s="225">
        <f t="shared" si="87"/>
        <v>0</v>
      </c>
      <c r="AM211" s="5" t="str">
        <f t="shared" si="117"/>
        <v>...Oct241</v>
      </c>
      <c r="AN211" s="5" t="str">
        <f t="shared" si="118"/>
        <v>....Oct24</v>
      </c>
      <c r="AO211" s="225">
        <f t="shared" si="88"/>
        <v>0</v>
      </c>
      <c r="AP211" s="5" t="str">
        <f t="shared" si="119"/>
        <v>...Nov241</v>
      </c>
      <c r="AQ211" s="5" t="str">
        <f t="shared" si="120"/>
        <v>....Nov24</v>
      </c>
      <c r="AR211" s="225">
        <f t="shared" si="89"/>
        <v>0</v>
      </c>
      <c r="AS211" s="5" t="str">
        <f t="shared" si="121"/>
        <v>...Dec241</v>
      </c>
      <c r="AT211" s="5" t="str">
        <f t="shared" si="122"/>
        <v>....Dec24</v>
      </c>
      <c r="AU211" s="225">
        <f t="shared" si="90"/>
        <v>0</v>
      </c>
      <c r="AV211" s="5" t="str">
        <f t="shared" si="91"/>
        <v>...Jan241</v>
      </c>
      <c r="AW211" s="5" t="str">
        <f t="shared" si="92"/>
        <v>....Jan24</v>
      </c>
      <c r="AX211" s="225">
        <f t="shared" si="93"/>
        <v>0</v>
      </c>
      <c r="AY211" s="5" t="str">
        <f t="shared" si="94"/>
        <v>...Feb241</v>
      </c>
      <c r="AZ211" s="5" t="str">
        <f t="shared" si="95"/>
        <v>....Feb24</v>
      </c>
      <c r="BA211" s="225">
        <f t="shared" si="96"/>
        <v>0</v>
      </c>
      <c r="BB211" s="5" t="str">
        <f t="shared" si="97"/>
        <v>...Mar251</v>
      </c>
      <c r="BC211" s="5" t="str">
        <f t="shared" si="98"/>
        <v>....Mar25</v>
      </c>
      <c r="BD211" s="225">
        <f t="shared" si="102"/>
        <v>0</v>
      </c>
      <c r="BE211" s="226">
        <f t="shared" si="123"/>
        <v>0</v>
      </c>
      <c r="BF211" s="226">
        <f t="shared" si="109"/>
        <v>0</v>
      </c>
    </row>
    <row r="212" spans="2:58" x14ac:dyDescent="0.25">
      <c r="B212" s="163"/>
      <c r="D212" s="145">
        <f>VLOOKUP(B212,'School Details'!A:E,3,FALSE)</f>
        <v>0</v>
      </c>
      <c r="E212" s="145" t="str">
        <f>VLOOKUP(B212,'School Details'!A:E,4,FALSE)</f>
        <v>None</v>
      </c>
      <c r="F212" s="145">
        <f>VLOOKUP(B212,'School Details'!A:E,5,FALSE)</f>
        <v>0</v>
      </c>
      <c r="K212" s="163"/>
      <c r="L212" s="145">
        <f t="shared" si="124"/>
        <v>122</v>
      </c>
      <c r="M212" s="145" t="str">
        <f t="shared" si="110"/>
        <v>.</v>
      </c>
      <c r="N212" s="145">
        <f>VLOOKUP(B212,'School Details'!A:K,10,FALSE)</f>
        <v>0</v>
      </c>
      <c r="T212" s="171"/>
      <c r="W212" s="165"/>
      <c r="Z212" s="165"/>
      <c r="AC212" s="165"/>
      <c r="AD212" t="str">
        <f t="shared" si="111"/>
        <v>...Jul241</v>
      </c>
      <c r="AE212" t="str">
        <f t="shared" si="112"/>
        <v>....Jul24</v>
      </c>
      <c r="AF212" s="225">
        <f t="shared" si="100"/>
        <v>0</v>
      </c>
      <c r="AG212" s="5" t="str">
        <f t="shared" si="113"/>
        <v>...Aug241</v>
      </c>
      <c r="AH212" s="5" t="str">
        <f t="shared" si="114"/>
        <v>....Aug24</v>
      </c>
      <c r="AI212" s="225">
        <f t="shared" si="101"/>
        <v>0</v>
      </c>
      <c r="AJ212" s="5" t="str">
        <f t="shared" si="115"/>
        <v>...Sep241</v>
      </c>
      <c r="AK212" s="5" t="str">
        <f t="shared" si="116"/>
        <v>....Sep24</v>
      </c>
      <c r="AL212" s="225">
        <f t="shared" si="87"/>
        <v>0</v>
      </c>
      <c r="AM212" s="5" t="str">
        <f t="shared" si="117"/>
        <v>...Oct241</v>
      </c>
      <c r="AN212" s="5" t="str">
        <f t="shared" si="118"/>
        <v>....Oct24</v>
      </c>
      <c r="AO212" s="225">
        <f t="shared" si="88"/>
        <v>0</v>
      </c>
      <c r="AP212" s="5" t="str">
        <f t="shared" si="119"/>
        <v>...Nov241</v>
      </c>
      <c r="AQ212" s="5" t="str">
        <f t="shared" si="120"/>
        <v>....Nov24</v>
      </c>
      <c r="AR212" s="225">
        <f t="shared" si="89"/>
        <v>0</v>
      </c>
      <c r="AS212" s="5" t="str">
        <f t="shared" si="121"/>
        <v>...Dec241</v>
      </c>
      <c r="AT212" s="5" t="str">
        <f t="shared" si="122"/>
        <v>....Dec24</v>
      </c>
      <c r="AU212" s="225">
        <f t="shared" si="90"/>
        <v>0</v>
      </c>
      <c r="AV212" s="5" t="str">
        <f t="shared" si="91"/>
        <v>...Jan241</v>
      </c>
      <c r="AW212" s="5" t="str">
        <f t="shared" si="92"/>
        <v>....Jan24</v>
      </c>
      <c r="AX212" s="225">
        <f t="shared" si="93"/>
        <v>0</v>
      </c>
      <c r="AY212" s="5" t="str">
        <f t="shared" si="94"/>
        <v>...Feb241</v>
      </c>
      <c r="AZ212" s="5" t="str">
        <f t="shared" si="95"/>
        <v>....Feb24</v>
      </c>
      <c r="BA212" s="225">
        <f t="shared" si="96"/>
        <v>0</v>
      </c>
      <c r="BB212" s="5" t="str">
        <f t="shared" si="97"/>
        <v>...Mar251</v>
      </c>
      <c r="BC212" s="5" t="str">
        <f t="shared" si="98"/>
        <v>....Mar25</v>
      </c>
      <c r="BD212" s="225">
        <f t="shared" si="102"/>
        <v>0</v>
      </c>
      <c r="BE212" s="226">
        <f t="shared" si="123"/>
        <v>0</v>
      </c>
      <c r="BF212" s="226">
        <f t="shared" si="109"/>
        <v>0</v>
      </c>
    </row>
    <row r="213" spans="2:58" x14ac:dyDescent="0.25">
      <c r="B213" s="163"/>
      <c r="D213" s="145">
        <f>VLOOKUP(B213,'School Details'!A:E,3,FALSE)</f>
        <v>0</v>
      </c>
      <c r="E213" s="145" t="str">
        <f>VLOOKUP(B213,'School Details'!A:E,4,FALSE)</f>
        <v>None</v>
      </c>
      <c r="F213" s="145">
        <f>VLOOKUP(B213,'School Details'!A:E,5,FALSE)</f>
        <v>0</v>
      </c>
      <c r="K213" s="163"/>
      <c r="L213" s="145">
        <f t="shared" si="124"/>
        <v>123</v>
      </c>
      <c r="M213" s="145" t="str">
        <f t="shared" si="110"/>
        <v>.</v>
      </c>
      <c r="N213" s="145">
        <f>VLOOKUP(B213,'School Details'!A:K,10,FALSE)</f>
        <v>0</v>
      </c>
      <c r="T213" s="171"/>
      <c r="W213" s="165"/>
      <c r="Z213" s="165"/>
      <c r="AC213" s="165"/>
      <c r="AD213" t="str">
        <f t="shared" si="111"/>
        <v>...Jul241</v>
      </c>
      <c r="AE213" t="str">
        <f t="shared" si="112"/>
        <v>....Jul24</v>
      </c>
      <c r="AF213" s="225">
        <f t="shared" si="100"/>
        <v>0</v>
      </c>
      <c r="AG213" s="5" t="str">
        <f t="shared" si="113"/>
        <v>...Aug241</v>
      </c>
      <c r="AH213" s="5" t="str">
        <f t="shared" si="114"/>
        <v>....Aug24</v>
      </c>
      <c r="AI213" s="225">
        <f t="shared" si="101"/>
        <v>0</v>
      </c>
      <c r="AJ213" s="5" t="str">
        <f t="shared" si="115"/>
        <v>...Sep241</v>
      </c>
      <c r="AK213" s="5" t="str">
        <f t="shared" si="116"/>
        <v>....Sep24</v>
      </c>
      <c r="AL213" s="225">
        <f t="shared" si="87"/>
        <v>0</v>
      </c>
      <c r="AM213" s="5" t="str">
        <f t="shared" si="117"/>
        <v>...Oct241</v>
      </c>
      <c r="AN213" s="5" t="str">
        <f t="shared" si="118"/>
        <v>....Oct24</v>
      </c>
      <c r="AO213" s="225">
        <f t="shared" si="88"/>
        <v>0</v>
      </c>
      <c r="AP213" s="5" t="str">
        <f t="shared" si="119"/>
        <v>...Nov241</v>
      </c>
      <c r="AQ213" s="5" t="str">
        <f t="shared" si="120"/>
        <v>....Nov24</v>
      </c>
      <c r="AR213" s="225">
        <f t="shared" si="89"/>
        <v>0</v>
      </c>
      <c r="AS213" s="5" t="str">
        <f t="shared" si="121"/>
        <v>...Dec241</v>
      </c>
      <c r="AT213" s="5" t="str">
        <f t="shared" si="122"/>
        <v>....Dec24</v>
      </c>
      <c r="AU213" s="225">
        <f t="shared" si="90"/>
        <v>0</v>
      </c>
      <c r="AV213" s="5" t="str">
        <f t="shared" si="91"/>
        <v>...Jan241</v>
      </c>
      <c r="AW213" s="5" t="str">
        <f t="shared" si="92"/>
        <v>....Jan24</v>
      </c>
      <c r="AX213" s="225">
        <f t="shared" si="93"/>
        <v>0</v>
      </c>
      <c r="AY213" s="5" t="str">
        <f t="shared" si="94"/>
        <v>...Feb241</v>
      </c>
      <c r="AZ213" s="5" t="str">
        <f t="shared" si="95"/>
        <v>....Feb24</v>
      </c>
      <c r="BA213" s="225">
        <f t="shared" si="96"/>
        <v>0</v>
      </c>
      <c r="BB213" s="5" t="str">
        <f t="shared" si="97"/>
        <v>...Mar251</v>
      </c>
      <c r="BC213" s="5" t="str">
        <f t="shared" si="98"/>
        <v>....Mar25</v>
      </c>
      <c r="BD213" s="225">
        <f t="shared" si="102"/>
        <v>0</v>
      </c>
      <c r="BE213" s="226">
        <f t="shared" si="123"/>
        <v>0</v>
      </c>
      <c r="BF213" s="225">
        <f t="shared" si="109"/>
        <v>0</v>
      </c>
    </row>
    <row r="214" spans="2:58" x14ac:dyDescent="0.25">
      <c r="B214" s="163"/>
      <c r="D214" s="145">
        <f>VLOOKUP(B214,'School Details'!A:E,3,FALSE)</f>
        <v>0</v>
      </c>
      <c r="E214" s="145" t="str">
        <f>VLOOKUP(B214,'School Details'!A:E,4,FALSE)</f>
        <v>None</v>
      </c>
      <c r="F214" s="145">
        <f>VLOOKUP(B214,'School Details'!A:E,5,FALSE)</f>
        <v>0</v>
      </c>
      <c r="K214" s="163"/>
      <c r="L214" s="145">
        <f t="shared" si="124"/>
        <v>124</v>
      </c>
      <c r="M214" s="145" t="str">
        <f t="shared" si="110"/>
        <v>.</v>
      </c>
      <c r="N214" s="145">
        <f>VLOOKUP(B214,'School Details'!A:K,10,FALSE)</f>
        <v>0</v>
      </c>
      <c r="T214" s="171"/>
      <c r="W214" s="165"/>
      <c r="Z214" s="165"/>
      <c r="AC214" s="165"/>
      <c r="AD214" t="str">
        <f t="shared" si="111"/>
        <v>...Jul241</v>
      </c>
      <c r="AE214" t="str">
        <f t="shared" si="112"/>
        <v>....Jul24</v>
      </c>
      <c r="AF214" s="225">
        <f t="shared" si="100"/>
        <v>0</v>
      </c>
      <c r="AG214" s="5" t="str">
        <f t="shared" si="113"/>
        <v>...Aug241</v>
      </c>
      <c r="AH214" s="5" t="str">
        <f t="shared" si="114"/>
        <v>....Aug24</v>
      </c>
      <c r="AI214" s="225">
        <f t="shared" si="101"/>
        <v>0</v>
      </c>
      <c r="AJ214" s="5" t="str">
        <f t="shared" si="115"/>
        <v>...Sep241</v>
      </c>
      <c r="AK214" s="5" t="str">
        <f t="shared" si="116"/>
        <v>....Sep24</v>
      </c>
      <c r="AL214" s="225">
        <f t="shared" si="87"/>
        <v>0</v>
      </c>
      <c r="AM214" s="5" t="str">
        <f t="shared" si="117"/>
        <v>...Oct241</v>
      </c>
      <c r="AN214" s="5" t="str">
        <f t="shared" si="118"/>
        <v>....Oct24</v>
      </c>
      <c r="AO214" s="225">
        <f t="shared" si="88"/>
        <v>0</v>
      </c>
      <c r="AP214" s="5" t="str">
        <f t="shared" si="119"/>
        <v>...Nov241</v>
      </c>
      <c r="AQ214" s="5" t="str">
        <f t="shared" si="120"/>
        <v>....Nov24</v>
      </c>
      <c r="AR214" s="225">
        <f t="shared" si="89"/>
        <v>0</v>
      </c>
      <c r="AS214" s="5" t="str">
        <f t="shared" si="121"/>
        <v>...Dec241</v>
      </c>
      <c r="AT214" s="5" t="str">
        <f t="shared" si="122"/>
        <v>....Dec24</v>
      </c>
      <c r="AU214" s="225">
        <f t="shared" si="90"/>
        <v>0</v>
      </c>
      <c r="AV214" s="5" t="str">
        <f t="shared" si="91"/>
        <v>...Jan241</v>
      </c>
      <c r="AW214" s="5" t="str">
        <f t="shared" si="92"/>
        <v>....Jan24</v>
      </c>
      <c r="AX214" s="225">
        <f t="shared" si="93"/>
        <v>0</v>
      </c>
      <c r="AY214" s="5" t="str">
        <f t="shared" si="94"/>
        <v>...Feb241</v>
      </c>
      <c r="AZ214" s="5" t="str">
        <f t="shared" si="95"/>
        <v>....Feb24</v>
      </c>
      <c r="BA214" s="225">
        <f t="shared" si="96"/>
        <v>0</v>
      </c>
      <c r="BB214" s="5" t="str">
        <f t="shared" si="97"/>
        <v>...Mar251</v>
      </c>
      <c r="BC214" s="5" t="str">
        <f t="shared" si="98"/>
        <v>....Mar25</v>
      </c>
      <c r="BD214" s="225">
        <f t="shared" si="102"/>
        <v>0</v>
      </c>
      <c r="BE214" s="226">
        <f t="shared" si="123"/>
        <v>0</v>
      </c>
      <c r="BF214" s="225">
        <f t="shared" si="109"/>
        <v>0</v>
      </c>
    </row>
    <row r="215" spans="2:58" x14ac:dyDescent="0.25">
      <c r="B215" s="163"/>
      <c r="D215" s="145">
        <f>VLOOKUP(B215,'School Details'!A:E,3,FALSE)</f>
        <v>0</v>
      </c>
      <c r="E215" s="145" t="str">
        <f>VLOOKUP(B215,'School Details'!A:E,4,FALSE)</f>
        <v>None</v>
      </c>
      <c r="F215" s="145">
        <f>VLOOKUP(B215,'School Details'!A:E,5,FALSE)</f>
        <v>0</v>
      </c>
      <c r="K215" s="163"/>
      <c r="L215" s="145">
        <f t="shared" si="124"/>
        <v>125</v>
      </c>
      <c r="M215" s="145" t="str">
        <f t="shared" si="110"/>
        <v>.</v>
      </c>
      <c r="N215" s="145">
        <f>VLOOKUP(B215,'School Details'!A:K,10,FALSE)</f>
        <v>0</v>
      </c>
      <c r="T215" s="171"/>
      <c r="W215" s="165"/>
      <c r="Z215" s="165"/>
      <c r="AC215" s="165"/>
      <c r="AD215" t="str">
        <f t="shared" si="111"/>
        <v>...Jul241</v>
      </c>
      <c r="AE215" t="str">
        <f t="shared" si="112"/>
        <v>....Jul24</v>
      </c>
      <c r="AF215" s="225">
        <f t="shared" si="100"/>
        <v>0</v>
      </c>
      <c r="AG215" s="5" t="str">
        <f t="shared" si="113"/>
        <v>...Aug241</v>
      </c>
      <c r="AH215" s="5" t="str">
        <f t="shared" si="114"/>
        <v>....Aug24</v>
      </c>
      <c r="AI215" s="225">
        <f t="shared" si="101"/>
        <v>0</v>
      </c>
      <c r="AJ215" s="5" t="str">
        <f t="shared" si="115"/>
        <v>...Sep241</v>
      </c>
      <c r="AK215" s="5" t="str">
        <f t="shared" si="116"/>
        <v>....Sep24</v>
      </c>
      <c r="AL215" s="225">
        <f t="shared" si="87"/>
        <v>0</v>
      </c>
      <c r="AM215" s="5" t="str">
        <f t="shared" si="117"/>
        <v>...Oct241</v>
      </c>
      <c r="AN215" s="5" t="str">
        <f t="shared" si="118"/>
        <v>....Oct24</v>
      </c>
      <c r="AO215" s="225">
        <f t="shared" si="88"/>
        <v>0</v>
      </c>
      <c r="AP215" s="5" t="str">
        <f t="shared" si="119"/>
        <v>...Nov241</v>
      </c>
      <c r="AQ215" s="5" t="str">
        <f t="shared" si="120"/>
        <v>....Nov24</v>
      </c>
      <c r="AR215" s="225">
        <f t="shared" si="89"/>
        <v>0</v>
      </c>
      <c r="AS215" s="5" t="str">
        <f t="shared" si="121"/>
        <v>...Dec241</v>
      </c>
      <c r="AT215" s="5" t="str">
        <f t="shared" si="122"/>
        <v>....Dec24</v>
      </c>
      <c r="AU215" s="225">
        <f t="shared" si="90"/>
        <v>0</v>
      </c>
      <c r="AV215" s="5" t="str">
        <f t="shared" si="91"/>
        <v>...Jan241</v>
      </c>
      <c r="AW215" s="5" t="str">
        <f t="shared" si="92"/>
        <v>....Jan24</v>
      </c>
      <c r="AX215" s="225">
        <f t="shared" si="93"/>
        <v>0</v>
      </c>
      <c r="AY215" s="5" t="str">
        <f t="shared" si="94"/>
        <v>...Feb241</v>
      </c>
      <c r="AZ215" s="5" t="str">
        <f t="shared" si="95"/>
        <v>....Feb24</v>
      </c>
      <c r="BA215" s="225">
        <f t="shared" si="96"/>
        <v>0</v>
      </c>
      <c r="BB215" s="5" t="str">
        <f t="shared" si="97"/>
        <v>...Mar251</v>
      </c>
      <c r="BC215" s="5" t="str">
        <f t="shared" si="98"/>
        <v>....Mar25</v>
      </c>
      <c r="BD215" s="225">
        <f t="shared" si="102"/>
        <v>0</v>
      </c>
      <c r="BE215" s="226">
        <f t="shared" si="123"/>
        <v>0</v>
      </c>
      <c r="BF215" s="225">
        <f t="shared" si="109"/>
        <v>0</v>
      </c>
    </row>
    <row r="216" spans="2:58" x14ac:dyDescent="0.25">
      <c r="B216" s="163"/>
      <c r="D216" s="145">
        <f>VLOOKUP(B216,'School Details'!A:E,3,FALSE)</f>
        <v>0</v>
      </c>
      <c r="E216" s="145" t="str">
        <f>VLOOKUP(B216,'School Details'!A:E,4,FALSE)</f>
        <v>None</v>
      </c>
      <c r="F216" s="145">
        <f>VLOOKUP(B216,'School Details'!A:E,5,FALSE)</f>
        <v>0</v>
      </c>
      <c r="K216" s="163"/>
      <c r="L216" s="145">
        <f t="shared" si="124"/>
        <v>126</v>
      </c>
      <c r="M216" s="145" t="str">
        <f t="shared" si="110"/>
        <v>.</v>
      </c>
      <c r="N216" s="145">
        <f>VLOOKUP(B216,'School Details'!A:K,10,FALSE)</f>
        <v>0</v>
      </c>
      <c r="T216" s="171"/>
      <c r="W216" s="165"/>
      <c r="Z216" s="165"/>
      <c r="AC216" s="165"/>
      <c r="AD216" t="str">
        <f t="shared" si="111"/>
        <v>...Jul241</v>
      </c>
      <c r="AE216" t="str">
        <f t="shared" si="112"/>
        <v>....Jul24</v>
      </c>
      <c r="AF216" s="225">
        <f t="shared" ref="AF216" si="125">$T$7/13</f>
        <v>0</v>
      </c>
      <c r="AG216" s="5" t="str">
        <f t="shared" si="113"/>
        <v>...Aug241</v>
      </c>
      <c r="AH216" s="5" t="str">
        <f t="shared" si="114"/>
        <v>....Aug24</v>
      </c>
      <c r="AI216" s="225">
        <f t="shared" ref="AI216" si="126">$T$7/13</f>
        <v>0</v>
      </c>
      <c r="AJ216" s="5" t="str">
        <f t="shared" si="115"/>
        <v>...Sep241</v>
      </c>
      <c r="AK216" s="5" t="str">
        <f t="shared" si="116"/>
        <v>....Sep24</v>
      </c>
      <c r="AL216" s="225">
        <f t="shared" si="87"/>
        <v>0</v>
      </c>
      <c r="AM216" s="5" t="str">
        <f t="shared" si="117"/>
        <v>...Oct241</v>
      </c>
      <c r="AN216" s="5" t="str">
        <f t="shared" si="118"/>
        <v>....Oct24</v>
      </c>
      <c r="AO216" s="225">
        <f t="shared" si="88"/>
        <v>0</v>
      </c>
      <c r="AP216" s="5" t="str">
        <f t="shared" si="119"/>
        <v>...Nov241</v>
      </c>
      <c r="AQ216" s="5" t="str">
        <f t="shared" si="120"/>
        <v>....Nov24</v>
      </c>
      <c r="AR216" s="225">
        <f t="shared" si="89"/>
        <v>0</v>
      </c>
      <c r="AS216" s="5" t="str">
        <f t="shared" si="121"/>
        <v>...Dec241</v>
      </c>
      <c r="AT216" s="5" t="str">
        <f t="shared" si="122"/>
        <v>....Dec24</v>
      </c>
      <c r="AU216" s="225">
        <f t="shared" si="90"/>
        <v>0</v>
      </c>
      <c r="AV216" s="5" t="str">
        <f t="shared" si="91"/>
        <v>...Jan241</v>
      </c>
      <c r="AW216" s="5" t="str">
        <f t="shared" si="92"/>
        <v>....Jan24</v>
      </c>
      <c r="AX216" s="225">
        <f t="shared" si="93"/>
        <v>0</v>
      </c>
      <c r="AY216" s="5" t="str">
        <f t="shared" si="94"/>
        <v>...Feb241</v>
      </c>
      <c r="AZ216" s="5" t="str">
        <f t="shared" si="95"/>
        <v>....Feb24</v>
      </c>
      <c r="BA216" s="225">
        <f t="shared" si="96"/>
        <v>0</v>
      </c>
      <c r="BB216" s="5" t="str">
        <f t="shared" si="97"/>
        <v>...Mar251</v>
      </c>
      <c r="BC216" s="5" t="str">
        <f t="shared" si="98"/>
        <v>....Mar25</v>
      </c>
      <c r="BD216" s="225">
        <f t="shared" ref="BD216" si="127">$T$7/13</f>
        <v>0</v>
      </c>
      <c r="BE216" s="226">
        <f t="shared" si="123"/>
        <v>0</v>
      </c>
      <c r="BF216" s="226">
        <f t="shared" si="109"/>
        <v>0</v>
      </c>
    </row>
    <row r="217" spans="2:58" x14ac:dyDescent="0.25">
      <c r="B217" s="163"/>
      <c r="D217" s="145">
        <f>VLOOKUP(B217,'School Details'!A:E,3,FALSE)</f>
        <v>0</v>
      </c>
      <c r="E217" s="145" t="str">
        <f>VLOOKUP(B217,'School Details'!A:E,4,FALSE)</f>
        <v>None</v>
      </c>
      <c r="F217" s="145">
        <f>VLOOKUP(B217,'School Details'!A:E,5,FALSE)</f>
        <v>0</v>
      </c>
      <c r="K217" s="163"/>
      <c r="L217" s="145">
        <f t="shared" si="124"/>
        <v>127</v>
      </c>
      <c r="M217" s="145" t="str">
        <f t="shared" si="110"/>
        <v>.</v>
      </c>
      <c r="N217" s="145">
        <f>VLOOKUP(B217,'School Details'!A:K,10,FALSE)</f>
        <v>0</v>
      </c>
      <c r="T217" s="171"/>
      <c r="W217" s="165"/>
      <c r="Z217" s="165"/>
      <c r="AC217" s="165"/>
      <c r="AD217" t="str">
        <f t="shared" si="111"/>
        <v>...Jul241</v>
      </c>
      <c r="AE217" t="str">
        <f t="shared" si="112"/>
        <v>....Jul24</v>
      </c>
      <c r="AF217" s="225">
        <f t="shared" si="100"/>
        <v>0</v>
      </c>
      <c r="AG217" s="5" t="str">
        <f t="shared" si="113"/>
        <v>...Aug241</v>
      </c>
      <c r="AH217" s="5" t="str">
        <f t="shared" si="114"/>
        <v>....Aug24</v>
      </c>
      <c r="AI217" s="225">
        <f t="shared" si="101"/>
        <v>0</v>
      </c>
      <c r="AJ217" s="5" t="str">
        <f t="shared" si="115"/>
        <v>...Sep241</v>
      </c>
      <c r="AK217" s="5" t="str">
        <f t="shared" si="116"/>
        <v>....Sep24</v>
      </c>
      <c r="AL217" s="225">
        <f t="shared" si="87"/>
        <v>0</v>
      </c>
      <c r="AM217" s="5" t="str">
        <f t="shared" si="117"/>
        <v>...Oct241</v>
      </c>
      <c r="AN217" s="5" t="str">
        <f t="shared" si="118"/>
        <v>....Oct24</v>
      </c>
      <c r="AO217" s="225">
        <f t="shared" si="88"/>
        <v>0</v>
      </c>
      <c r="AP217" s="5" t="str">
        <f t="shared" si="119"/>
        <v>...Nov241</v>
      </c>
      <c r="AQ217" s="5" t="str">
        <f t="shared" si="120"/>
        <v>....Nov24</v>
      </c>
      <c r="AR217" s="225">
        <f t="shared" si="89"/>
        <v>0</v>
      </c>
      <c r="AS217" s="5" t="str">
        <f t="shared" si="121"/>
        <v>...Dec241</v>
      </c>
      <c r="AT217" s="5" t="str">
        <f t="shared" si="122"/>
        <v>....Dec24</v>
      </c>
      <c r="AU217" s="225">
        <f t="shared" si="90"/>
        <v>0</v>
      </c>
      <c r="AV217" s="5" t="str">
        <f t="shared" si="91"/>
        <v>...Jan241</v>
      </c>
      <c r="AW217" s="5" t="str">
        <f t="shared" si="92"/>
        <v>....Jan24</v>
      </c>
      <c r="AX217" s="225">
        <f t="shared" si="93"/>
        <v>0</v>
      </c>
      <c r="AY217" s="5" t="str">
        <f t="shared" si="94"/>
        <v>...Feb241</v>
      </c>
      <c r="AZ217" s="5" t="str">
        <f t="shared" si="95"/>
        <v>....Feb24</v>
      </c>
      <c r="BA217" s="225">
        <f t="shared" si="96"/>
        <v>0</v>
      </c>
      <c r="BB217" s="5" t="str">
        <f t="shared" si="97"/>
        <v>...Mar251</v>
      </c>
      <c r="BC217" s="5" t="str">
        <f t="shared" si="98"/>
        <v>....Mar25</v>
      </c>
      <c r="BD217" s="225">
        <f t="shared" si="102"/>
        <v>0</v>
      </c>
      <c r="BE217" s="226">
        <f t="shared" si="123"/>
        <v>0</v>
      </c>
      <c r="BF217" s="226">
        <f t="shared" si="109"/>
        <v>0</v>
      </c>
    </row>
    <row r="218" spans="2:58" x14ac:dyDescent="0.25">
      <c r="B218" s="163"/>
      <c r="D218" s="145">
        <f>VLOOKUP(B218,'School Details'!A:E,3,FALSE)</f>
        <v>0</v>
      </c>
      <c r="E218" s="145" t="str">
        <f>VLOOKUP(B218,'School Details'!A:E,4,FALSE)</f>
        <v>None</v>
      </c>
      <c r="F218" s="145">
        <f>VLOOKUP(B218,'School Details'!A:E,5,FALSE)</f>
        <v>0</v>
      </c>
      <c r="K218" s="163"/>
      <c r="L218" s="145">
        <f t="shared" si="124"/>
        <v>128</v>
      </c>
      <c r="M218" s="145" t="str">
        <f t="shared" si="110"/>
        <v>.</v>
      </c>
      <c r="N218" s="145">
        <f>VLOOKUP(B218,'School Details'!A:K,10,FALSE)</f>
        <v>0</v>
      </c>
      <c r="T218" s="171"/>
      <c r="W218" s="165"/>
      <c r="Z218" s="165"/>
      <c r="AC218" s="165"/>
      <c r="AD218" t="str">
        <f t="shared" si="111"/>
        <v>...Jul241</v>
      </c>
      <c r="AE218" t="str">
        <f t="shared" si="112"/>
        <v>....Jul24</v>
      </c>
      <c r="AF218" s="225">
        <f t="shared" si="100"/>
        <v>0</v>
      </c>
      <c r="AG218" s="5" t="str">
        <f t="shared" si="113"/>
        <v>...Aug241</v>
      </c>
      <c r="AH218" s="5" t="str">
        <f t="shared" si="114"/>
        <v>....Aug24</v>
      </c>
      <c r="AI218" s="225">
        <f t="shared" si="101"/>
        <v>0</v>
      </c>
      <c r="AJ218" s="5" t="str">
        <f t="shared" si="115"/>
        <v>...Sep241</v>
      </c>
      <c r="AK218" s="5" t="str">
        <f t="shared" si="116"/>
        <v>....Sep24</v>
      </c>
      <c r="AL218" s="225">
        <f t="shared" si="87"/>
        <v>0</v>
      </c>
      <c r="AM218" s="5" t="str">
        <f t="shared" si="117"/>
        <v>...Oct241</v>
      </c>
      <c r="AN218" s="5" t="str">
        <f t="shared" si="118"/>
        <v>....Oct24</v>
      </c>
      <c r="AO218" s="225">
        <f t="shared" si="88"/>
        <v>0</v>
      </c>
      <c r="AP218" s="5" t="str">
        <f t="shared" si="119"/>
        <v>...Nov241</v>
      </c>
      <c r="AQ218" s="5" t="str">
        <f t="shared" si="120"/>
        <v>....Nov24</v>
      </c>
      <c r="AR218" s="225">
        <f t="shared" si="89"/>
        <v>0</v>
      </c>
      <c r="AS218" s="5" t="str">
        <f t="shared" si="121"/>
        <v>...Dec241</v>
      </c>
      <c r="AT218" s="5" t="str">
        <f t="shared" si="122"/>
        <v>....Dec24</v>
      </c>
      <c r="AU218" s="225">
        <f t="shared" si="90"/>
        <v>0</v>
      </c>
      <c r="AV218" s="5" t="str">
        <f t="shared" si="91"/>
        <v>...Jan241</v>
      </c>
      <c r="AW218" s="5" t="str">
        <f t="shared" si="92"/>
        <v>....Jan24</v>
      </c>
      <c r="AX218" s="225">
        <f t="shared" si="93"/>
        <v>0</v>
      </c>
      <c r="AY218" s="5" t="str">
        <f t="shared" si="94"/>
        <v>...Feb241</v>
      </c>
      <c r="AZ218" s="5" t="str">
        <f t="shared" si="95"/>
        <v>....Feb24</v>
      </c>
      <c r="BA218" s="225">
        <f t="shared" si="96"/>
        <v>0</v>
      </c>
      <c r="BB218" s="5" t="str">
        <f t="shared" si="97"/>
        <v>...Mar251</v>
      </c>
      <c r="BC218" s="5" t="str">
        <f t="shared" si="98"/>
        <v>....Mar25</v>
      </c>
      <c r="BD218" s="225">
        <f t="shared" si="102"/>
        <v>0</v>
      </c>
      <c r="BE218" s="226">
        <f t="shared" si="123"/>
        <v>0</v>
      </c>
      <c r="BF218" s="226">
        <f t="shared" si="109"/>
        <v>0</v>
      </c>
    </row>
    <row r="219" spans="2:58" x14ac:dyDescent="0.25">
      <c r="B219" s="163"/>
      <c r="D219" s="145">
        <f>VLOOKUP(B219,'School Details'!A:E,3,FALSE)</f>
        <v>0</v>
      </c>
      <c r="E219" s="145" t="str">
        <f>VLOOKUP(B219,'School Details'!A:E,4,FALSE)</f>
        <v>None</v>
      </c>
      <c r="F219" s="145">
        <f>VLOOKUP(B219,'School Details'!A:E,5,FALSE)</f>
        <v>0</v>
      </c>
      <c r="K219" s="163"/>
      <c r="L219" s="145">
        <f t="shared" si="124"/>
        <v>129</v>
      </c>
      <c r="M219" s="145" t="str">
        <f t="shared" si="110"/>
        <v>.</v>
      </c>
      <c r="N219" s="145">
        <f>VLOOKUP(B219,'School Details'!A:K,10,FALSE)</f>
        <v>0</v>
      </c>
      <c r="T219" s="171"/>
      <c r="W219" s="165"/>
      <c r="Z219" s="165"/>
      <c r="AC219" s="165"/>
      <c r="AD219" t="str">
        <f t="shared" si="111"/>
        <v>...Jul241</v>
      </c>
      <c r="AE219" t="str">
        <f t="shared" si="112"/>
        <v>....Jul24</v>
      </c>
      <c r="AF219" s="225">
        <f t="shared" si="100"/>
        <v>0</v>
      </c>
      <c r="AG219" s="5" t="str">
        <f t="shared" si="113"/>
        <v>...Aug241</v>
      </c>
      <c r="AH219" s="5" t="str">
        <f t="shared" si="114"/>
        <v>....Aug24</v>
      </c>
      <c r="AI219" s="225">
        <f t="shared" si="101"/>
        <v>0</v>
      </c>
      <c r="AJ219" s="5" t="str">
        <f t="shared" si="115"/>
        <v>...Sep241</v>
      </c>
      <c r="AK219" s="5" t="str">
        <f t="shared" si="116"/>
        <v>....Sep24</v>
      </c>
      <c r="AL219" s="225">
        <f t="shared" si="87"/>
        <v>0</v>
      </c>
      <c r="AM219" s="5" t="str">
        <f t="shared" si="117"/>
        <v>...Oct241</v>
      </c>
      <c r="AN219" s="5" t="str">
        <f t="shared" si="118"/>
        <v>....Oct24</v>
      </c>
      <c r="AO219" s="225">
        <f t="shared" si="88"/>
        <v>0</v>
      </c>
      <c r="AP219" s="5" t="str">
        <f t="shared" si="119"/>
        <v>...Nov241</v>
      </c>
      <c r="AQ219" s="5" t="str">
        <f t="shared" si="120"/>
        <v>....Nov24</v>
      </c>
      <c r="AR219" s="225">
        <f t="shared" si="89"/>
        <v>0</v>
      </c>
      <c r="AS219" s="5" t="str">
        <f t="shared" si="121"/>
        <v>...Dec241</v>
      </c>
      <c r="AT219" s="5" t="str">
        <f t="shared" si="122"/>
        <v>....Dec24</v>
      </c>
      <c r="AU219" s="225">
        <f t="shared" si="90"/>
        <v>0</v>
      </c>
      <c r="AV219" s="5" t="str">
        <f t="shared" si="91"/>
        <v>...Jan241</v>
      </c>
      <c r="AW219" s="5" t="str">
        <f t="shared" si="92"/>
        <v>....Jan24</v>
      </c>
      <c r="AX219" s="225">
        <f t="shared" si="93"/>
        <v>0</v>
      </c>
      <c r="AY219" s="5" t="str">
        <f t="shared" si="94"/>
        <v>...Feb241</v>
      </c>
      <c r="AZ219" s="5" t="str">
        <f t="shared" si="95"/>
        <v>....Feb24</v>
      </c>
      <c r="BA219" s="225">
        <f t="shared" si="96"/>
        <v>0</v>
      </c>
      <c r="BB219" s="5" t="str">
        <f t="shared" si="97"/>
        <v>...Mar251</v>
      </c>
      <c r="BC219" s="5" t="str">
        <f t="shared" si="98"/>
        <v>....Mar25</v>
      </c>
      <c r="BD219" s="225">
        <f t="shared" si="102"/>
        <v>0</v>
      </c>
      <c r="BE219" s="226">
        <f t="shared" si="123"/>
        <v>0</v>
      </c>
      <c r="BF219" s="226">
        <f t="shared" si="109"/>
        <v>0</v>
      </c>
    </row>
    <row r="220" spans="2:58" x14ac:dyDescent="0.25">
      <c r="B220" s="163"/>
      <c r="D220" s="145">
        <f>VLOOKUP(B220,'School Details'!A:E,3,FALSE)</f>
        <v>0</v>
      </c>
      <c r="E220" s="145" t="str">
        <f>VLOOKUP(B220,'School Details'!A:E,4,FALSE)</f>
        <v>None</v>
      </c>
      <c r="F220" s="145">
        <f>VLOOKUP(B220,'School Details'!A:E,5,FALSE)</f>
        <v>0</v>
      </c>
      <c r="K220" s="163"/>
      <c r="L220" s="145">
        <f t="shared" si="124"/>
        <v>130</v>
      </c>
      <c r="M220" s="145" t="str">
        <f t="shared" si="110"/>
        <v>.</v>
      </c>
      <c r="N220" s="145">
        <f>VLOOKUP(B220,'School Details'!A:K,10,FALSE)</f>
        <v>0</v>
      </c>
      <c r="T220" s="171"/>
      <c r="W220" s="165"/>
      <c r="Z220" s="165"/>
      <c r="AC220" s="165"/>
      <c r="AD220" t="str">
        <f t="shared" si="111"/>
        <v>...Jul241</v>
      </c>
      <c r="AE220" t="str">
        <f t="shared" si="112"/>
        <v>....Jul24</v>
      </c>
      <c r="AF220" s="225">
        <f t="shared" si="100"/>
        <v>0</v>
      </c>
      <c r="AG220" s="5" t="str">
        <f t="shared" si="113"/>
        <v>...Aug241</v>
      </c>
      <c r="AH220" s="5" t="str">
        <f t="shared" si="114"/>
        <v>....Aug24</v>
      </c>
      <c r="AI220" s="225">
        <f t="shared" si="101"/>
        <v>0</v>
      </c>
      <c r="AJ220" s="5" t="str">
        <f t="shared" si="115"/>
        <v>...Sep241</v>
      </c>
      <c r="AK220" s="5" t="str">
        <f t="shared" si="116"/>
        <v>....Sep24</v>
      </c>
      <c r="AL220" s="225">
        <f t="shared" si="87"/>
        <v>0</v>
      </c>
      <c r="AM220" s="5" t="str">
        <f t="shared" si="117"/>
        <v>...Oct241</v>
      </c>
      <c r="AN220" s="5" t="str">
        <f t="shared" si="118"/>
        <v>....Oct24</v>
      </c>
      <c r="AO220" s="225">
        <f t="shared" si="88"/>
        <v>0</v>
      </c>
      <c r="AP220" s="5" t="str">
        <f t="shared" si="119"/>
        <v>...Nov241</v>
      </c>
      <c r="AQ220" s="5" t="str">
        <f t="shared" si="120"/>
        <v>....Nov24</v>
      </c>
      <c r="AR220" s="225">
        <f t="shared" si="89"/>
        <v>0</v>
      </c>
      <c r="AS220" s="5" t="str">
        <f t="shared" si="121"/>
        <v>...Dec241</v>
      </c>
      <c r="AT220" s="5" t="str">
        <f t="shared" si="122"/>
        <v>....Dec24</v>
      </c>
      <c r="AU220" s="225">
        <f t="shared" si="90"/>
        <v>0</v>
      </c>
      <c r="AV220" s="5" t="str">
        <f t="shared" si="91"/>
        <v>...Jan241</v>
      </c>
      <c r="AW220" s="5" t="str">
        <f t="shared" si="92"/>
        <v>....Jan24</v>
      </c>
      <c r="AX220" s="225">
        <f t="shared" si="93"/>
        <v>0</v>
      </c>
      <c r="AY220" s="5" t="str">
        <f t="shared" si="94"/>
        <v>...Feb241</v>
      </c>
      <c r="AZ220" s="5" t="str">
        <f t="shared" si="95"/>
        <v>....Feb24</v>
      </c>
      <c r="BA220" s="225">
        <f t="shared" si="96"/>
        <v>0</v>
      </c>
      <c r="BB220" s="5" t="str">
        <f t="shared" si="97"/>
        <v>...Mar251</v>
      </c>
      <c r="BC220" s="5" t="str">
        <f t="shared" si="98"/>
        <v>....Mar25</v>
      </c>
      <c r="BD220" s="225">
        <f t="shared" si="102"/>
        <v>0</v>
      </c>
      <c r="BE220" s="226">
        <f t="shared" si="123"/>
        <v>0</v>
      </c>
      <c r="BF220" s="226">
        <f t="shared" si="109"/>
        <v>0</v>
      </c>
    </row>
    <row r="221" spans="2:58" x14ac:dyDescent="0.25">
      <c r="B221" s="163"/>
      <c r="D221" s="145">
        <f>VLOOKUP(B221,'School Details'!A:E,3,FALSE)</f>
        <v>0</v>
      </c>
      <c r="E221" s="145" t="str">
        <f>VLOOKUP(B221,'School Details'!A:E,4,FALSE)</f>
        <v>None</v>
      </c>
      <c r="F221" s="145">
        <f>VLOOKUP(B221,'School Details'!A:E,5,FALSE)</f>
        <v>0</v>
      </c>
      <c r="K221" s="163"/>
      <c r="L221" s="145">
        <f t="shared" si="124"/>
        <v>131</v>
      </c>
      <c r="M221" s="145" t="str">
        <f t="shared" si="110"/>
        <v>.</v>
      </c>
      <c r="N221" s="145">
        <f>VLOOKUP(B221,'School Details'!A:K,10,FALSE)</f>
        <v>0</v>
      </c>
      <c r="T221" s="171"/>
      <c r="W221" s="165"/>
      <c r="Z221" s="165"/>
      <c r="AC221" s="165"/>
      <c r="AD221" t="str">
        <f t="shared" si="111"/>
        <v>...Jul241</v>
      </c>
      <c r="AE221" t="str">
        <f t="shared" si="112"/>
        <v>....Jul24</v>
      </c>
      <c r="AF221" s="225">
        <f t="shared" si="100"/>
        <v>0</v>
      </c>
      <c r="AG221" s="5" t="str">
        <f t="shared" si="113"/>
        <v>...Aug241</v>
      </c>
      <c r="AH221" s="5" t="str">
        <f t="shared" si="114"/>
        <v>....Aug24</v>
      </c>
      <c r="AI221" s="225">
        <f t="shared" si="101"/>
        <v>0</v>
      </c>
      <c r="AJ221" s="5" t="str">
        <f t="shared" si="115"/>
        <v>...Sep241</v>
      </c>
      <c r="AK221" s="5" t="str">
        <f t="shared" si="116"/>
        <v>....Sep24</v>
      </c>
      <c r="AL221" s="225">
        <f t="shared" si="87"/>
        <v>0</v>
      </c>
      <c r="AM221" s="5" t="str">
        <f t="shared" si="117"/>
        <v>...Oct241</v>
      </c>
      <c r="AN221" s="5" t="str">
        <f t="shared" si="118"/>
        <v>....Oct24</v>
      </c>
      <c r="AO221" s="225">
        <f t="shared" si="88"/>
        <v>0</v>
      </c>
      <c r="AP221" s="5" t="str">
        <f t="shared" si="119"/>
        <v>...Nov241</v>
      </c>
      <c r="AQ221" s="5" t="str">
        <f t="shared" si="120"/>
        <v>....Nov24</v>
      </c>
      <c r="AR221" s="225">
        <f t="shared" si="89"/>
        <v>0</v>
      </c>
      <c r="AS221" s="5" t="str">
        <f t="shared" si="121"/>
        <v>...Dec241</v>
      </c>
      <c r="AT221" s="5" t="str">
        <f t="shared" si="122"/>
        <v>....Dec24</v>
      </c>
      <c r="AU221" s="225">
        <f t="shared" si="90"/>
        <v>0</v>
      </c>
      <c r="AV221" s="5" t="str">
        <f t="shared" si="91"/>
        <v>...Jan241</v>
      </c>
      <c r="AW221" s="5" t="str">
        <f t="shared" si="92"/>
        <v>....Jan24</v>
      </c>
      <c r="AX221" s="225">
        <f t="shared" si="93"/>
        <v>0</v>
      </c>
      <c r="AY221" s="5" t="str">
        <f t="shared" si="94"/>
        <v>...Feb241</v>
      </c>
      <c r="AZ221" s="5" t="str">
        <f t="shared" si="95"/>
        <v>....Feb24</v>
      </c>
      <c r="BA221" s="225">
        <f t="shared" si="96"/>
        <v>0</v>
      </c>
      <c r="BB221" s="5" t="str">
        <f t="shared" si="97"/>
        <v>...Mar251</v>
      </c>
      <c r="BC221" s="5" t="str">
        <f t="shared" si="98"/>
        <v>....Mar25</v>
      </c>
      <c r="BD221" s="225">
        <f t="shared" si="102"/>
        <v>0</v>
      </c>
      <c r="BE221" s="226">
        <f t="shared" si="123"/>
        <v>0</v>
      </c>
      <c r="BF221" s="226">
        <f t="shared" si="109"/>
        <v>0</v>
      </c>
    </row>
    <row r="222" spans="2:58" x14ac:dyDescent="0.25">
      <c r="B222" s="163"/>
      <c r="D222" s="145">
        <f>VLOOKUP(B222,'School Details'!A:E,3,FALSE)</f>
        <v>0</v>
      </c>
      <c r="E222" s="145" t="str">
        <f>VLOOKUP(B222,'School Details'!A:E,4,FALSE)</f>
        <v>None</v>
      </c>
      <c r="F222" s="145">
        <f>VLOOKUP(B222,'School Details'!A:E,5,FALSE)</f>
        <v>0</v>
      </c>
      <c r="K222" s="163"/>
      <c r="L222" s="145">
        <f t="shared" si="124"/>
        <v>132</v>
      </c>
      <c r="M222" s="145" t="str">
        <f t="shared" si="110"/>
        <v>.</v>
      </c>
      <c r="N222" s="145">
        <f>VLOOKUP(B222,'School Details'!A:K,10,FALSE)</f>
        <v>0</v>
      </c>
      <c r="T222" s="171"/>
      <c r="W222" s="165"/>
      <c r="Z222" s="165"/>
      <c r="AC222" s="165"/>
      <c r="AD222" t="str">
        <f t="shared" si="111"/>
        <v>...Jul241</v>
      </c>
      <c r="AE222" t="str">
        <f t="shared" si="112"/>
        <v>....Jul24</v>
      </c>
      <c r="AF222" s="225">
        <f t="shared" si="100"/>
        <v>0</v>
      </c>
      <c r="AG222" s="5" t="str">
        <f t="shared" si="113"/>
        <v>...Aug241</v>
      </c>
      <c r="AH222" s="5" t="str">
        <f t="shared" si="114"/>
        <v>....Aug24</v>
      </c>
      <c r="AI222" s="225">
        <f t="shared" si="101"/>
        <v>0</v>
      </c>
      <c r="AJ222" s="5" t="str">
        <f t="shared" si="115"/>
        <v>...Sep241</v>
      </c>
      <c r="AK222" s="5" t="str">
        <f t="shared" si="116"/>
        <v>....Sep24</v>
      </c>
      <c r="AL222" s="225">
        <f t="shared" si="87"/>
        <v>0</v>
      </c>
      <c r="AM222" s="5" t="str">
        <f t="shared" si="117"/>
        <v>...Oct241</v>
      </c>
      <c r="AN222" s="5" t="str">
        <f t="shared" si="118"/>
        <v>....Oct24</v>
      </c>
      <c r="AO222" s="225">
        <f t="shared" si="88"/>
        <v>0</v>
      </c>
      <c r="AP222" s="5" t="str">
        <f t="shared" si="119"/>
        <v>...Nov241</v>
      </c>
      <c r="AQ222" s="5" t="str">
        <f t="shared" si="120"/>
        <v>....Nov24</v>
      </c>
      <c r="AR222" s="225">
        <f t="shared" si="89"/>
        <v>0</v>
      </c>
      <c r="AS222" s="5" t="str">
        <f t="shared" si="121"/>
        <v>...Dec241</v>
      </c>
      <c r="AT222" s="5" t="str">
        <f t="shared" si="122"/>
        <v>....Dec24</v>
      </c>
      <c r="AU222" s="225">
        <f t="shared" si="90"/>
        <v>0</v>
      </c>
      <c r="AV222" s="5" t="str">
        <f t="shared" si="91"/>
        <v>...Jan241</v>
      </c>
      <c r="AW222" s="5" t="str">
        <f t="shared" si="92"/>
        <v>....Jan24</v>
      </c>
      <c r="AX222" s="225">
        <f t="shared" si="93"/>
        <v>0</v>
      </c>
      <c r="AY222" s="5" t="str">
        <f t="shared" si="94"/>
        <v>...Feb241</v>
      </c>
      <c r="AZ222" s="5" t="str">
        <f t="shared" si="95"/>
        <v>....Feb24</v>
      </c>
      <c r="BA222" s="225">
        <f t="shared" si="96"/>
        <v>0</v>
      </c>
      <c r="BB222" s="5" t="str">
        <f t="shared" si="97"/>
        <v>...Mar251</v>
      </c>
      <c r="BC222" s="5" t="str">
        <f t="shared" si="98"/>
        <v>....Mar25</v>
      </c>
      <c r="BD222" s="225">
        <f t="shared" si="102"/>
        <v>0</v>
      </c>
      <c r="BE222" s="226">
        <f t="shared" si="123"/>
        <v>0</v>
      </c>
      <c r="BF222" s="226">
        <f t="shared" si="109"/>
        <v>0</v>
      </c>
    </row>
    <row r="223" spans="2:58" x14ac:dyDescent="0.25">
      <c r="B223" s="163"/>
      <c r="D223" s="145">
        <f>VLOOKUP(B223,'School Details'!A:E,3,FALSE)</f>
        <v>0</v>
      </c>
      <c r="E223" s="145" t="str">
        <f>VLOOKUP(B223,'School Details'!A:E,4,FALSE)</f>
        <v>None</v>
      </c>
      <c r="F223" s="145">
        <f>VLOOKUP(B223,'School Details'!A:E,5,FALSE)</f>
        <v>0</v>
      </c>
      <c r="K223" s="163"/>
      <c r="L223" s="145">
        <f t="shared" si="124"/>
        <v>133</v>
      </c>
      <c r="M223" s="145" t="str">
        <f t="shared" si="110"/>
        <v>.</v>
      </c>
      <c r="N223" s="145">
        <f>VLOOKUP(B223,'School Details'!A:K,10,FALSE)</f>
        <v>0</v>
      </c>
      <c r="T223" s="171"/>
      <c r="W223" s="165"/>
      <c r="Z223" s="165"/>
      <c r="AC223" s="165"/>
      <c r="AD223" t="str">
        <f t="shared" si="111"/>
        <v>...Jul241</v>
      </c>
      <c r="AE223" t="str">
        <f t="shared" si="112"/>
        <v>....Jul24</v>
      </c>
      <c r="AF223" s="225">
        <f t="shared" si="100"/>
        <v>0</v>
      </c>
      <c r="AG223" s="5" t="str">
        <f t="shared" si="113"/>
        <v>...Aug241</v>
      </c>
      <c r="AH223" s="5" t="str">
        <f t="shared" si="114"/>
        <v>....Aug24</v>
      </c>
      <c r="AI223" s="225">
        <f t="shared" si="101"/>
        <v>0</v>
      </c>
      <c r="AJ223" s="5" t="str">
        <f t="shared" si="115"/>
        <v>...Sep241</v>
      </c>
      <c r="AK223" s="5" t="str">
        <f t="shared" si="116"/>
        <v>....Sep24</v>
      </c>
      <c r="AL223" s="225">
        <f t="shared" ref="AL223:AL229" si="128">$T$7/13</f>
        <v>0</v>
      </c>
      <c r="AM223" s="5" t="str">
        <f t="shared" si="117"/>
        <v>...Oct241</v>
      </c>
      <c r="AN223" s="5" t="str">
        <f t="shared" si="118"/>
        <v>....Oct24</v>
      </c>
      <c r="AO223" s="225">
        <f t="shared" ref="AO223:AO229" si="129">$T$7/13</f>
        <v>0</v>
      </c>
      <c r="AP223" s="5" t="str">
        <f t="shared" si="119"/>
        <v>...Nov241</v>
      </c>
      <c r="AQ223" s="5" t="str">
        <f t="shared" si="120"/>
        <v>....Nov24</v>
      </c>
      <c r="AR223" s="225">
        <f t="shared" ref="AR223:AR229" si="130">$T$7/13</f>
        <v>0</v>
      </c>
      <c r="AS223" s="5" t="str">
        <f t="shared" si="121"/>
        <v>...Dec241</v>
      </c>
      <c r="AT223" s="5" t="str">
        <f t="shared" si="122"/>
        <v>....Dec24</v>
      </c>
      <c r="AU223" s="225">
        <f t="shared" ref="AU223:AU229" si="131">$T$7/13</f>
        <v>0</v>
      </c>
      <c r="AV223" s="5" t="str">
        <f t="shared" ref="AV223:AV229" si="132">RIGHT($B223,4)&amp;"."&amp;$M223&amp;"."&amp;AV$3</f>
        <v>...Jan241</v>
      </c>
      <c r="AW223" s="5" t="str">
        <f t="shared" ref="AW223:AW229" si="133">$O223&amp;"."&amp;RIGHT($B223,4)&amp;"."&amp;$M223&amp;"."&amp;AW$3</f>
        <v>....Jan24</v>
      </c>
      <c r="AX223" s="225">
        <f t="shared" ref="AX223:AX229" si="134">$T$7/13</f>
        <v>0</v>
      </c>
      <c r="AY223" s="5" t="str">
        <f t="shared" ref="AY223:AY229" si="135">RIGHT($B223,4)&amp;"."&amp;$M223&amp;"."&amp;AY$3</f>
        <v>...Feb241</v>
      </c>
      <c r="AZ223" s="5" t="str">
        <f t="shared" ref="AZ223:AZ229" si="136">$O223&amp;"."&amp;RIGHT($B223,4)&amp;"."&amp;$M223&amp;"."&amp;AZ$3</f>
        <v>....Feb24</v>
      </c>
      <c r="BA223" s="225">
        <f t="shared" ref="BA223:BA229" si="137">$T$7/13</f>
        <v>0</v>
      </c>
      <c r="BB223" s="5" t="str">
        <f t="shared" ref="BB223:BB229" si="138">RIGHT($B223,4)&amp;"."&amp;$M223&amp;"."&amp;BB$3</f>
        <v>...Mar251</v>
      </c>
      <c r="BC223" s="5" t="str">
        <f t="shared" ref="BC223:BC229" si="139">$O223&amp;"."&amp;RIGHT($B223,4)&amp;"."&amp;$M223&amp;"."&amp;BC$3</f>
        <v>....Mar25</v>
      </c>
      <c r="BD223" s="225">
        <f t="shared" si="102"/>
        <v>0</v>
      </c>
      <c r="BE223" s="226">
        <f t="shared" si="123"/>
        <v>0</v>
      </c>
      <c r="BF223" s="226">
        <f t="shared" si="109"/>
        <v>0</v>
      </c>
    </row>
    <row r="224" spans="2:58" x14ac:dyDescent="0.25">
      <c r="B224" s="163"/>
      <c r="D224" s="145">
        <f>VLOOKUP(B224,'School Details'!A:E,3,FALSE)</f>
        <v>0</v>
      </c>
      <c r="E224" s="145" t="str">
        <f>VLOOKUP(B224,'School Details'!A:E,4,FALSE)</f>
        <v>None</v>
      </c>
      <c r="F224" s="145">
        <f>VLOOKUP(B224,'School Details'!A:E,5,FALSE)</f>
        <v>0</v>
      </c>
      <c r="K224" s="163"/>
      <c r="L224" s="145">
        <f t="shared" si="124"/>
        <v>134</v>
      </c>
      <c r="M224" s="145" t="str">
        <f t="shared" si="110"/>
        <v>.</v>
      </c>
      <c r="N224" s="145">
        <f>VLOOKUP(B224,'School Details'!A:K,10,FALSE)</f>
        <v>0</v>
      </c>
      <c r="T224" s="171"/>
      <c r="W224" s="165"/>
      <c r="Z224" s="165"/>
      <c r="AC224" s="165"/>
      <c r="AD224" t="str">
        <f t="shared" si="111"/>
        <v>...Jul241</v>
      </c>
      <c r="AE224" t="str">
        <f t="shared" si="112"/>
        <v>....Jul24</v>
      </c>
      <c r="AF224" s="225">
        <f t="shared" ref="AF224:AF229" si="140">$T224/13</f>
        <v>0</v>
      </c>
      <c r="AG224" s="5" t="str">
        <f t="shared" si="113"/>
        <v>...Aug241</v>
      </c>
      <c r="AH224" s="5" t="str">
        <f t="shared" si="114"/>
        <v>....Aug24</v>
      </c>
      <c r="AI224" s="225">
        <f t="shared" ref="AI224:AI229" si="141">$T224/13</f>
        <v>0</v>
      </c>
      <c r="AJ224" s="5" t="str">
        <f t="shared" si="115"/>
        <v>...Sep241</v>
      </c>
      <c r="AK224" s="5" t="str">
        <f t="shared" si="116"/>
        <v>....Sep24</v>
      </c>
      <c r="AL224" s="225">
        <f t="shared" si="128"/>
        <v>0</v>
      </c>
      <c r="AM224" s="5" t="str">
        <f t="shared" si="117"/>
        <v>...Oct241</v>
      </c>
      <c r="AN224" s="5" t="str">
        <f t="shared" si="118"/>
        <v>....Oct24</v>
      </c>
      <c r="AO224" s="225">
        <f t="shared" si="129"/>
        <v>0</v>
      </c>
      <c r="AP224" s="5" t="str">
        <f t="shared" si="119"/>
        <v>...Nov241</v>
      </c>
      <c r="AQ224" s="5" t="str">
        <f t="shared" si="120"/>
        <v>....Nov24</v>
      </c>
      <c r="AR224" s="225">
        <f t="shared" si="130"/>
        <v>0</v>
      </c>
      <c r="AS224" s="5" t="str">
        <f t="shared" si="121"/>
        <v>...Dec241</v>
      </c>
      <c r="AT224" s="5" t="str">
        <f t="shared" si="122"/>
        <v>....Dec24</v>
      </c>
      <c r="AU224" s="225">
        <f t="shared" si="131"/>
        <v>0</v>
      </c>
      <c r="AV224" s="5" t="str">
        <f t="shared" si="132"/>
        <v>...Jan241</v>
      </c>
      <c r="AW224" s="5" t="str">
        <f t="shared" si="133"/>
        <v>....Jan24</v>
      </c>
      <c r="AX224" s="225">
        <f t="shared" si="134"/>
        <v>0</v>
      </c>
      <c r="AY224" s="5" t="str">
        <f t="shared" si="135"/>
        <v>...Feb241</v>
      </c>
      <c r="AZ224" s="5" t="str">
        <f t="shared" si="136"/>
        <v>....Feb24</v>
      </c>
      <c r="BA224" s="225">
        <f t="shared" si="137"/>
        <v>0</v>
      </c>
      <c r="BB224" s="5" t="str">
        <f t="shared" si="138"/>
        <v>...Mar251</v>
      </c>
      <c r="BC224" s="5" t="str">
        <f t="shared" si="139"/>
        <v>....Mar25</v>
      </c>
      <c r="BD224" s="225">
        <f t="shared" ref="BD224:BD229" si="142">$T224/13</f>
        <v>0</v>
      </c>
      <c r="BE224" s="226">
        <f t="shared" si="123"/>
        <v>0</v>
      </c>
      <c r="BF224" s="226">
        <f t="shared" si="109"/>
        <v>0</v>
      </c>
    </row>
    <row r="225" spans="2:58" x14ac:dyDescent="0.25">
      <c r="B225" s="163"/>
      <c r="D225" s="145">
        <f>VLOOKUP(B225,'School Details'!A:E,3,FALSE)</f>
        <v>0</v>
      </c>
      <c r="E225" s="145" t="str">
        <f>VLOOKUP(B225,'School Details'!A:E,4,FALSE)</f>
        <v>None</v>
      </c>
      <c r="F225" s="145">
        <f>VLOOKUP(B225,'School Details'!A:E,5,FALSE)</f>
        <v>0</v>
      </c>
      <c r="K225" s="163"/>
      <c r="L225" s="145">
        <f t="shared" si="124"/>
        <v>135</v>
      </c>
      <c r="M225" s="145" t="str">
        <f t="shared" si="110"/>
        <v>.</v>
      </c>
      <c r="N225" s="145">
        <f>VLOOKUP(B225,'School Details'!A:K,10,FALSE)</f>
        <v>0</v>
      </c>
      <c r="T225" s="171"/>
      <c r="W225" s="165"/>
      <c r="Z225" s="165"/>
      <c r="AC225" s="165"/>
      <c r="AD225" t="str">
        <f t="shared" si="111"/>
        <v>...Jul241</v>
      </c>
      <c r="AE225" t="str">
        <f t="shared" si="112"/>
        <v>....Jul24</v>
      </c>
      <c r="AF225" s="225">
        <f t="shared" si="140"/>
        <v>0</v>
      </c>
      <c r="AG225" s="5" t="str">
        <f t="shared" si="113"/>
        <v>...Aug241</v>
      </c>
      <c r="AH225" s="5" t="str">
        <f t="shared" si="114"/>
        <v>....Aug24</v>
      </c>
      <c r="AI225" s="225">
        <f t="shared" si="141"/>
        <v>0</v>
      </c>
      <c r="AJ225" s="5" t="str">
        <f t="shared" si="115"/>
        <v>...Sep241</v>
      </c>
      <c r="AK225" s="5" t="str">
        <f t="shared" si="116"/>
        <v>....Sep24</v>
      </c>
      <c r="AL225" s="225">
        <f t="shared" si="128"/>
        <v>0</v>
      </c>
      <c r="AM225" s="5" t="str">
        <f t="shared" si="117"/>
        <v>...Oct241</v>
      </c>
      <c r="AN225" s="5" t="str">
        <f t="shared" si="118"/>
        <v>....Oct24</v>
      </c>
      <c r="AO225" s="225">
        <f t="shared" si="129"/>
        <v>0</v>
      </c>
      <c r="AP225" s="5" t="str">
        <f t="shared" si="119"/>
        <v>...Nov241</v>
      </c>
      <c r="AQ225" s="5" t="str">
        <f t="shared" si="120"/>
        <v>....Nov24</v>
      </c>
      <c r="AR225" s="225">
        <f t="shared" si="130"/>
        <v>0</v>
      </c>
      <c r="AS225" s="5" t="str">
        <f t="shared" si="121"/>
        <v>...Dec241</v>
      </c>
      <c r="AT225" s="5" t="str">
        <f t="shared" si="122"/>
        <v>....Dec24</v>
      </c>
      <c r="AU225" s="225">
        <f t="shared" si="131"/>
        <v>0</v>
      </c>
      <c r="AV225" s="5" t="str">
        <f t="shared" si="132"/>
        <v>...Jan241</v>
      </c>
      <c r="AW225" s="5" t="str">
        <f t="shared" si="133"/>
        <v>....Jan24</v>
      </c>
      <c r="AX225" s="225">
        <f t="shared" si="134"/>
        <v>0</v>
      </c>
      <c r="AY225" s="5" t="str">
        <f t="shared" si="135"/>
        <v>...Feb241</v>
      </c>
      <c r="AZ225" s="5" t="str">
        <f t="shared" si="136"/>
        <v>....Feb24</v>
      </c>
      <c r="BA225" s="225">
        <f t="shared" si="137"/>
        <v>0</v>
      </c>
      <c r="BB225" s="5" t="str">
        <f t="shared" si="138"/>
        <v>...Mar251</v>
      </c>
      <c r="BC225" s="5" t="str">
        <f t="shared" si="139"/>
        <v>....Mar25</v>
      </c>
      <c r="BD225" s="225">
        <f t="shared" si="142"/>
        <v>0</v>
      </c>
      <c r="BE225" s="226">
        <f t="shared" si="123"/>
        <v>0</v>
      </c>
      <c r="BF225" s="226">
        <f t="shared" si="109"/>
        <v>0</v>
      </c>
    </row>
    <row r="226" spans="2:58" x14ac:dyDescent="0.25">
      <c r="B226" s="163"/>
      <c r="D226" s="145">
        <f>VLOOKUP(B226,'School Details'!A:E,3,FALSE)</f>
        <v>0</v>
      </c>
      <c r="E226" s="145" t="str">
        <f>VLOOKUP(B226,'School Details'!A:E,4,FALSE)</f>
        <v>None</v>
      </c>
      <c r="F226" s="145">
        <f>VLOOKUP(B226,'School Details'!A:E,5,FALSE)</f>
        <v>0</v>
      </c>
      <c r="K226" s="163"/>
      <c r="L226" s="145">
        <f t="shared" si="124"/>
        <v>136</v>
      </c>
      <c r="M226" s="145" t="str">
        <f t="shared" si="110"/>
        <v>.</v>
      </c>
      <c r="N226" s="145">
        <f>VLOOKUP(B226,'School Details'!A:K,10,FALSE)</f>
        <v>0</v>
      </c>
      <c r="T226" s="171"/>
      <c r="W226" s="165"/>
      <c r="Z226" s="165"/>
      <c r="AC226" s="165"/>
      <c r="AD226" t="str">
        <f t="shared" si="111"/>
        <v>...Jul241</v>
      </c>
      <c r="AE226" t="str">
        <f t="shared" si="112"/>
        <v>....Jul24</v>
      </c>
      <c r="AF226" s="225">
        <f t="shared" si="140"/>
        <v>0</v>
      </c>
      <c r="AG226" s="5" t="str">
        <f t="shared" si="113"/>
        <v>...Aug241</v>
      </c>
      <c r="AH226" s="5" t="str">
        <f t="shared" si="114"/>
        <v>....Aug24</v>
      </c>
      <c r="AI226" s="225">
        <f t="shared" si="141"/>
        <v>0</v>
      </c>
      <c r="AJ226" s="5" t="str">
        <f t="shared" si="115"/>
        <v>...Sep241</v>
      </c>
      <c r="AK226" s="5" t="str">
        <f t="shared" si="116"/>
        <v>....Sep24</v>
      </c>
      <c r="AL226" s="225">
        <f t="shared" si="128"/>
        <v>0</v>
      </c>
      <c r="AM226" s="5" t="str">
        <f t="shared" si="117"/>
        <v>...Oct241</v>
      </c>
      <c r="AN226" s="5" t="str">
        <f t="shared" si="118"/>
        <v>....Oct24</v>
      </c>
      <c r="AO226" s="225">
        <f t="shared" si="129"/>
        <v>0</v>
      </c>
      <c r="AP226" s="5" t="str">
        <f t="shared" si="119"/>
        <v>...Nov241</v>
      </c>
      <c r="AQ226" s="5" t="str">
        <f t="shared" si="120"/>
        <v>....Nov24</v>
      </c>
      <c r="AR226" s="225">
        <f t="shared" si="130"/>
        <v>0</v>
      </c>
      <c r="AS226" s="5" t="str">
        <f t="shared" si="121"/>
        <v>...Dec241</v>
      </c>
      <c r="AT226" s="5" t="str">
        <f t="shared" si="122"/>
        <v>....Dec24</v>
      </c>
      <c r="AU226" s="225">
        <f t="shared" si="131"/>
        <v>0</v>
      </c>
      <c r="AV226" s="5" t="str">
        <f t="shared" si="132"/>
        <v>...Jan241</v>
      </c>
      <c r="AW226" s="5" t="str">
        <f t="shared" si="133"/>
        <v>....Jan24</v>
      </c>
      <c r="AX226" s="225">
        <f t="shared" si="134"/>
        <v>0</v>
      </c>
      <c r="AY226" s="5" t="str">
        <f t="shared" si="135"/>
        <v>...Feb241</v>
      </c>
      <c r="AZ226" s="5" t="str">
        <f t="shared" si="136"/>
        <v>....Feb24</v>
      </c>
      <c r="BA226" s="225">
        <f t="shared" si="137"/>
        <v>0</v>
      </c>
      <c r="BB226" s="5" t="str">
        <f t="shared" si="138"/>
        <v>...Mar251</v>
      </c>
      <c r="BC226" s="5" t="str">
        <f t="shared" si="139"/>
        <v>....Mar25</v>
      </c>
      <c r="BD226" s="225">
        <f t="shared" si="142"/>
        <v>0</v>
      </c>
      <c r="BE226" s="226">
        <f t="shared" si="123"/>
        <v>0</v>
      </c>
      <c r="BF226" s="226">
        <f t="shared" si="109"/>
        <v>0</v>
      </c>
    </row>
    <row r="227" spans="2:58" x14ac:dyDescent="0.25">
      <c r="B227" s="163"/>
      <c r="D227" s="145">
        <f>VLOOKUP(B227,'School Details'!A:E,3,FALSE)</f>
        <v>0</v>
      </c>
      <c r="E227" s="145" t="str">
        <f>VLOOKUP(B227,'School Details'!A:E,4,FALSE)</f>
        <v>None</v>
      </c>
      <c r="F227" s="145">
        <f>VLOOKUP(B227,'School Details'!A:E,5,FALSE)</f>
        <v>0</v>
      </c>
      <c r="K227" s="163"/>
      <c r="L227" s="145">
        <f t="shared" si="124"/>
        <v>137</v>
      </c>
      <c r="M227" s="145" t="str">
        <f t="shared" si="110"/>
        <v>.</v>
      </c>
      <c r="N227" s="145">
        <f>VLOOKUP(B227,'School Details'!A:K,10,FALSE)</f>
        <v>0</v>
      </c>
      <c r="T227" s="171"/>
      <c r="W227" s="165"/>
      <c r="Z227" s="165"/>
      <c r="AC227" s="165"/>
      <c r="AD227" t="str">
        <f t="shared" si="111"/>
        <v>...Jul241</v>
      </c>
      <c r="AE227" t="str">
        <f t="shared" si="112"/>
        <v>....Jul24</v>
      </c>
      <c r="AF227" s="225">
        <f t="shared" si="140"/>
        <v>0</v>
      </c>
      <c r="AG227" s="5" t="str">
        <f t="shared" si="113"/>
        <v>...Aug241</v>
      </c>
      <c r="AH227" s="5" t="str">
        <f t="shared" si="114"/>
        <v>....Aug24</v>
      </c>
      <c r="AI227" s="225">
        <f t="shared" si="141"/>
        <v>0</v>
      </c>
      <c r="AJ227" s="5" t="str">
        <f t="shared" si="115"/>
        <v>...Sep241</v>
      </c>
      <c r="AK227" s="5" t="str">
        <f t="shared" si="116"/>
        <v>....Sep24</v>
      </c>
      <c r="AL227" s="225">
        <f t="shared" si="128"/>
        <v>0</v>
      </c>
      <c r="AM227" s="5" t="str">
        <f t="shared" si="117"/>
        <v>...Oct241</v>
      </c>
      <c r="AN227" s="5" t="str">
        <f t="shared" si="118"/>
        <v>....Oct24</v>
      </c>
      <c r="AO227" s="225">
        <f t="shared" si="129"/>
        <v>0</v>
      </c>
      <c r="AP227" s="5" t="str">
        <f t="shared" si="119"/>
        <v>...Nov241</v>
      </c>
      <c r="AQ227" s="5" t="str">
        <f t="shared" si="120"/>
        <v>....Nov24</v>
      </c>
      <c r="AR227" s="225">
        <f t="shared" si="130"/>
        <v>0</v>
      </c>
      <c r="AS227" s="5" t="str">
        <f t="shared" si="121"/>
        <v>...Dec241</v>
      </c>
      <c r="AT227" s="5" t="str">
        <f t="shared" si="122"/>
        <v>....Dec24</v>
      </c>
      <c r="AU227" s="225">
        <f t="shared" si="131"/>
        <v>0</v>
      </c>
      <c r="AV227" s="5" t="str">
        <f t="shared" si="132"/>
        <v>...Jan241</v>
      </c>
      <c r="AW227" s="5" t="str">
        <f t="shared" si="133"/>
        <v>....Jan24</v>
      </c>
      <c r="AX227" s="225">
        <f t="shared" si="134"/>
        <v>0</v>
      </c>
      <c r="AY227" s="5" t="str">
        <f t="shared" si="135"/>
        <v>...Feb241</v>
      </c>
      <c r="AZ227" s="5" t="str">
        <f t="shared" si="136"/>
        <v>....Feb24</v>
      </c>
      <c r="BA227" s="225">
        <f t="shared" si="137"/>
        <v>0</v>
      </c>
      <c r="BB227" s="5" t="str">
        <f t="shared" si="138"/>
        <v>...Mar251</v>
      </c>
      <c r="BC227" s="5" t="str">
        <f t="shared" si="139"/>
        <v>....Mar25</v>
      </c>
      <c r="BD227" s="225">
        <f t="shared" si="142"/>
        <v>0</v>
      </c>
      <c r="BE227" s="226">
        <f t="shared" si="123"/>
        <v>0</v>
      </c>
      <c r="BF227" s="226">
        <f t="shared" si="109"/>
        <v>0</v>
      </c>
    </row>
    <row r="228" spans="2:58" x14ac:dyDescent="0.25">
      <c r="B228" s="163"/>
      <c r="D228" s="145">
        <f>VLOOKUP(B228,'School Details'!A:E,3,FALSE)</f>
        <v>0</v>
      </c>
      <c r="E228" s="145" t="str">
        <f>VLOOKUP(B228,'School Details'!A:E,4,FALSE)</f>
        <v>None</v>
      </c>
      <c r="F228" s="145">
        <f>VLOOKUP(B228,'School Details'!A:E,5,FALSE)</f>
        <v>0</v>
      </c>
      <c r="K228" s="163"/>
      <c r="L228" s="145">
        <f t="shared" si="124"/>
        <v>138</v>
      </c>
      <c r="M228" s="145" t="str">
        <f t="shared" si="110"/>
        <v>.</v>
      </c>
      <c r="N228" s="145">
        <f>VLOOKUP(B228,'School Details'!A:K,10,FALSE)</f>
        <v>0</v>
      </c>
      <c r="T228" s="171"/>
      <c r="W228" s="165"/>
      <c r="Z228" s="165"/>
      <c r="AC228" s="165"/>
      <c r="AD228" t="str">
        <f t="shared" si="111"/>
        <v>...Jul241</v>
      </c>
      <c r="AE228" t="str">
        <f t="shared" si="112"/>
        <v>....Jul24</v>
      </c>
      <c r="AF228" s="225">
        <f t="shared" si="140"/>
        <v>0</v>
      </c>
      <c r="AG228" s="5" t="str">
        <f t="shared" si="113"/>
        <v>...Aug241</v>
      </c>
      <c r="AH228" s="5" t="str">
        <f t="shared" si="114"/>
        <v>....Aug24</v>
      </c>
      <c r="AI228" s="225">
        <f t="shared" si="141"/>
        <v>0</v>
      </c>
      <c r="AJ228" s="5" t="str">
        <f t="shared" si="115"/>
        <v>...Sep241</v>
      </c>
      <c r="AK228" s="5" t="str">
        <f t="shared" si="116"/>
        <v>....Sep24</v>
      </c>
      <c r="AL228" s="225">
        <f t="shared" si="128"/>
        <v>0</v>
      </c>
      <c r="AM228" s="5" t="str">
        <f t="shared" si="117"/>
        <v>...Oct241</v>
      </c>
      <c r="AN228" s="5" t="str">
        <f t="shared" si="118"/>
        <v>....Oct24</v>
      </c>
      <c r="AO228" s="225">
        <f t="shared" si="129"/>
        <v>0</v>
      </c>
      <c r="AP228" s="5" t="str">
        <f t="shared" si="119"/>
        <v>...Nov241</v>
      </c>
      <c r="AQ228" s="5" t="str">
        <f t="shared" si="120"/>
        <v>....Nov24</v>
      </c>
      <c r="AR228" s="225">
        <f t="shared" si="130"/>
        <v>0</v>
      </c>
      <c r="AS228" s="5" t="str">
        <f t="shared" si="121"/>
        <v>...Dec241</v>
      </c>
      <c r="AT228" s="5" t="str">
        <f t="shared" si="122"/>
        <v>....Dec24</v>
      </c>
      <c r="AU228" s="225">
        <f t="shared" si="131"/>
        <v>0</v>
      </c>
      <c r="AV228" s="5" t="str">
        <f t="shared" si="132"/>
        <v>...Jan241</v>
      </c>
      <c r="AW228" s="5" t="str">
        <f t="shared" si="133"/>
        <v>....Jan24</v>
      </c>
      <c r="AX228" s="225">
        <f t="shared" si="134"/>
        <v>0</v>
      </c>
      <c r="AY228" s="5" t="str">
        <f t="shared" si="135"/>
        <v>...Feb241</v>
      </c>
      <c r="AZ228" s="5" t="str">
        <f t="shared" si="136"/>
        <v>....Feb24</v>
      </c>
      <c r="BA228" s="225">
        <f t="shared" si="137"/>
        <v>0</v>
      </c>
      <c r="BB228" s="5" t="str">
        <f t="shared" si="138"/>
        <v>...Mar251</v>
      </c>
      <c r="BC228" s="5" t="str">
        <f t="shared" si="139"/>
        <v>....Mar25</v>
      </c>
      <c r="BD228" s="225">
        <f t="shared" si="142"/>
        <v>0</v>
      </c>
      <c r="BE228" s="226">
        <f t="shared" si="123"/>
        <v>0</v>
      </c>
      <c r="BF228" s="226">
        <f t="shared" si="109"/>
        <v>0</v>
      </c>
    </row>
    <row r="229" spans="2:58" x14ac:dyDescent="0.25">
      <c r="B229" s="163"/>
      <c r="D229" s="145">
        <f>VLOOKUP(B229,'School Details'!A:E,3,FALSE)</f>
        <v>0</v>
      </c>
      <c r="E229" s="145" t="str">
        <f>VLOOKUP(B229,'School Details'!A:E,4,FALSE)</f>
        <v>None</v>
      </c>
      <c r="F229" s="145">
        <f>VLOOKUP(B229,'School Details'!A:E,5,FALSE)</f>
        <v>0</v>
      </c>
      <c r="K229" s="163"/>
      <c r="L229" s="145">
        <f t="shared" si="124"/>
        <v>139</v>
      </c>
      <c r="M229" s="145" t="str">
        <f t="shared" si="110"/>
        <v>.</v>
      </c>
      <c r="N229" s="145">
        <f>VLOOKUP(B229,'School Details'!A:K,10,FALSE)</f>
        <v>0</v>
      </c>
      <c r="T229" s="171"/>
      <c r="W229" s="165"/>
      <c r="Z229" s="165"/>
      <c r="AC229" s="165"/>
      <c r="AD229" t="str">
        <f t="shared" si="111"/>
        <v>...Jul241</v>
      </c>
      <c r="AE229" t="str">
        <f t="shared" si="112"/>
        <v>....Jul24</v>
      </c>
      <c r="AF229" s="225">
        <f t="shared" si="140"/>
        <v>0</v>
      </c>
      <c r="AG229" s="5" t="str">
        <f t="shared" si="113"/>
        <v>...Aug241</v>
      </c>
      <c r="AH229" s="5" t="str">
        <f t="shared" si="114"/>
        <v>....Aug24</v>
      </c>
      <c r="AI229" s="225">
        <f t="shared" si="141"/>
        <v>0</v>
      </c>
      <c r="AJ229" s="5" t="str">
        <f t="shared" si="115"/>
        <v>...Sep241</v>
      </c>
      <c r="AK229" s="5" t="str">
        <f t="shared" si="116"/>
        <v>....Sep24</v>
      </c>
      <c r="AL229" s="225">
        <f t="shared" si="128"/>
        <v>0</v>
      </c>
      <c r="AM229" s="5" t="str">
        <f t="shared" si="117"/>
        <v>...Oct241</v>
      </c>
      <c r="AN229" s="5" t="str">
        <f t="shared" si="118"/>
        <v>....Oct24</v>
      </c>
      <c r="AO229" s="225">
        <f t="shared" si="129"/>
        <v>0</v>
      </c>
      <c r="AP229" s="5" t="str">
        <f t="shared" si="119"/>
        <v>...Nov241</v>
      </c>
      <c r="AQ229" s="5" t="str">
        <f t="shared" si="120"/>
        <v>....Nov24</v>
      </c>
      <c r="AR229" s="225">
        <f t="shared" si="130"/>
        <v>0</v>
      </c>
      <c r="AS229" s="5" t="str">
        <f t="shared" si="121"/>
        <v>...Dec241</v>
      </c>
      <c r="AT229" s="5" t="str">
        <f t="shared" si="122"/>
        <v>....Dec24</v>
      </c>
      <c r="AU229" s="225">
        <f t="shared" si="131"/>
        <v>0</v>
      </c>
      <c r="AV229" s="5" t="str">
        <f t="shared" si="132"/>
        <v>...Jan241</v>
      </c>
      <c r="AW229" s="5" t="str">
        <f t="shared" si="133"/>
        <v>....Jan24</v>
      </c>
      <c r="AX229" s="225">
        <f t="shared" si="134"/>
        <v>0</v>
      </c>
      <c r="AY229" s="5" t="str">
        <f t="shared" si="135"/>
        <v>...Feb241</v>
      </c>
      <c r="AZ229" s="5" t="str">
        <f t="shared" si="136"/>
        <v>....Feb24</v>
      </c>
      <c r="BA229" s="225">
        <f t="shared" si="137"/>
        <v>0</v>
      </c>
      <c r="BB229" s="5" t="str">
        <f t="shared" si="138"/>
        <v>...Mar251</v>
      </c>
      <c r="BC229" s="5" t="str">
        <f t="shared" si="139"/>
        <v>....Mar25</v>
      </c>
      <c r="BD229" s="225">
        <f t="shared" si="142"/>
        <v>0</v>
      </c>
      <c r="BE229" s="226">
        <f t="shared" si="123"/>
        <v>0</v>
      </c>
      <c r="BF229" s="226">
        <f t="shared" si="109"/>
        <v>0</v>
      </c>
    </row>
    <row r="230" spans="2:58" x14ac:dyDescent="0.25">
      <c r="J230" s="135"/>
      <c r="K230" s="135"/>
      <c r="L230" s="13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5"/>
      <c r="BB230" s="166"/>
      <c r="BC230" s="166"/>
      <c r="BD230" s="165"/>
    </row>
    <row r="231" spans="2:58" x14ac:dyDescent="0.25">
      <c r="J231" s="135"/>
      <c r="K231" s="135"/>
      <c r="L231" s="13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5"/>
      <c r="BB231" s="166"/>
      <c r="BC231" s="166"/>
      <c r="BD231" s="165"/>
    </row>
    <row r="232" spans="2:58" x14ac:dyDescent="0.25">
      <c r="J232" s="135"/>
      <c r="K232" s="135"/>
      <c r="L232" s="13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5"/>
      <c r="BB232" s="166"/>
      <c r="BC232" s="166"/>
      <c r="BD232" s="165"/>
    </row>
    <row r="233" spans="2:58" x14ac:dyDescent="0.25">
      <c r="J233" s="135"/>
      <c r="K233" s="135"/>
      <c r="L233" s="13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5"/>
      <c r="BB233" s="166"/>
      <c r="BC233" s="166"/>
      <c r="BD233" s="165"/>
    </row>
    <row r="234" spans="2:58" x14ac:dyDescent="0.25">
      <c r="J234" s="135"/>
      <c r="K234" s="135"/>
      <c r="L234" s="13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5"/>
      <c r="BB234" s="166"/>
      <c r="BC234" s="166"/>
      <c r="BD234" s="165"/>
    </row>
    <row r="235" spans="2:58" x14ac:dyDescent="0.25">
      <c r="J235" s="135"/>
      <c r="K235" s="135"/>
      <c r="L235" s="13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5"/>
      <c r="BB235" s="166"/>
      <c r="BC235" s="166"/>
      <c r="BD235" s="165"/>
    </row>
    <row r="236" spans="2:58" x14ac:dyDescent="0.25">
      <c r="J236" s="135"/>
      <c r="K236" s="135"/>
      <c r="L236" s="13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5"/>
      <c r="BB236" s="166"/>
      <c r="BC236" s="166"/>
      <c r="BD236" s="165"/>
    </row>
    <row r="237" spans="2:58" x14ac:dyDescent="0.25">
      <c r="J237" s="135"/>
      <c r="K237" s="135"/>
      <c r="L237" s="13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5"/>
      <c r="BB237" s="166"/>
      <c r="BC237" s="166"/>
      <c r="BD237" s="165"/>
    </row>
    <row r="238" spans="2:58" x14ac:dyDescent="0.25">
      <c r="J238" s="135"/>
      <c r="K238" s="135"/>
      <c r="L238" s="13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5"/>
      <c r="BB238" s="166"/>
      <c r="BC238" s="166"/>
      <c r="BD238" s="165"/>
    </row>
    <row r="239" spans="2:58" x14ac:dyDescent="0.25">
      <c r="J239" s="135"/>
      <c r="K239" s="135"/>
      <c r="L239" s="13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5"/>
      <c r="BB239" s="166"/>
      <c r="BC239" s="166"/>
      <c r="BD239" s="165"/>
    </row>
    <row r="240" spans="2:58" x14ac:dyDescent="0.25">
      <c r="J240" s="135"/>
      <c r="K240" s="135"/>
      <c r="L240" s="13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5"/>
      <c r="BB240" s="166"/>
      <c r="BC240" s="166"/>
      <c r="BD240" s="165"/>
    </row>
    <row r="241" spans="10:56" x14ac:dyDescent="0.25">
      <c r="J241" s="135"/>
      <c r="K241" s="135"/>
      <c r="L241" s="13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5"/>
      <c r="BB241" s="166"/>
      <c r="BC241" s="166"/>
      <c r="BD241" s="165"/>
    </row>
    <row r="242" spans="10:56" x14ac:dyDescent="0.25">
      <c r="J242" s="135"/>
      <c r="K242" s="135"/>
      <c r="L242" s="13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5"/>
      <c r="BB242" s="166"/>
      <c r="BC242" s="166"/>
      <c r="BD242" s="165"/>
    </row>
    <row r="243" spans="10:56" x14ac:dyDescent="0.25">
      <c r="J243" s="135"/>
      <c r="K243" s="135"/>
      <c r="L243" s="13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5"/>
      <c r="BB243" s="166"/>
      <c r="BC243" s="166"/>
      <c r="BD243" s="165"/>
    </row>
    <row r="244" spans="10:56" x14ac:dyDescent="0.25">
      <c r="J244" s="135"/>
      <c r="K244" s="135"/>
      <c r="L244" s="13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5"/>
      <c r="BB244" s="166"/>
      <c r="BC244" s="166"/>
      <c r="BD244" s="165"/>
    </row>
    <row r="245" spans="10:56" x14ac:dyDescent="0.25">
      <c r="J245" s="135"/>
      <c r="K245" s="135"/>
      <c r="L245" s="13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5"/>
      <c r="BB245" s="166"/>
      <c r="BC245" s="166"/>
      <c r="BD245" s="165"/>
    </row>
    <row r="246" spans="10:56" x14ac:dyDescent="0.25">
      <c r="J246" s="135"/>
      <c r="K246" s="135"/>
      <c r="L246" s="13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5"/>
      <c r="BB246" s="166"/>
      <c r="BC246" s="166"/>
      <c r="BD246" s="165"/>
    </row>
    <row r="247" spans="10:56" x14ac:dyDescent="0.25">
      <c r="J247" s="135"/>
      <c r="K247" s="135"/>
      <c r="L247" s="13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5"/>
      <c r="BB247" s="166"/>
      <c r="BC247" s="166"/>
      <c r="BD247" s="165"/>
    </row>
    <row r="248" spans="10:56" x14ac:dyDescent="0.25">
      <c r="J248" s="135"/>
      <c r="K248" s="135"/>
      <c r="L248" s="13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5"/>
      <c r="BB248" s="166"/>
      <c r="BC248" s="166"/>
      <c r="BD248" s="165"/>
    </row>
    <row r="249" spans="10:56" x14ac:dyDescent="0.25">
      <c r="J249" s="135"/>
      <c r="K249" s="135"/>
      <c r="L249" s="13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5"/>
      <c r="BB249" s="166"/>
      <c r="BC249" s="166"/>
      <c r="BD249" s="165"/>
    </row>
    <row r="250" spans="10:56" x14ac:dyDescent="0.25">
      <c r="J250" s="135"/>
      <c r="K250" s="135"/>
      <c r="L250" s="13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5"/>
      <c r="BB250" s="166"/>
      <c r="BC250" s="166"/>
      <c r="BD250" s="165"/>
    </row>
    <row r="251" spans="10:56" x14ac:dyDescent="0.25">
      <c r="J251" s="135"/>
      <c r="K251" s="135"/>
      <c r="L251" s="13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5"/>
      <c r="BB251" s="166"/>
      <c r="BC251" s="166"/>
      <c r="BD251" s="165"/>
    </row>
    <row r="252" spans="10:56" x14ac:dyDescent="0.25">
      <c r="J252" s="135"/>
      <c r="K252" s="135"/>
      <c r="L252" s="13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5"/>
      <c r="BB252" s="166"/>
      <c r="BC252" s="166"/>
      <c r="BD252" s="165"/>
    </row>
    <row r="253" spans="10:56" x14ac:dyDescent="0.25">
      <c r="J253" s="135"/>
      <c r="K253" s="135"/>
      <c r="L253" s="13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5"/>
      <c r="BB253" s="166"/>
      <c r="BC253" s="166"/>
      <c r="BD253" s="165"/>
    </row>
    <row r="254" spans="10:56" x14ac:dyDescent="0.25">
      <c r="J254" s="135"/>
      <c r="K254" s="135"/>
      <c r="L254" s="13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5"/>
      <c r="BB254" s="166"/>
      <c r="BC254" s="166"/>
      <c r="BD254" s="165"/>
    </row>
    <row r="255" spans="10:56" x14ac:dyDescent="0.25">
      <c r="J255" s="135"/>
      <c r="K255" s="135"/>
      <c r="L255" s="13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5"/>
      <c r="BB255" s="166"/>
      <c r="BC255" s="166"/>
      <c r="BD255" s="165"/>
    </row>
    <row r="256" spans="10:56" x14ac:dyDescent="0.25">
      <c r="J256" s="135"/>
      <c r="K256" s="135"/>
      <c r="L256" s="13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5"/>
      <c r="BB256" s="166"/>
      <c r="BC256" s="166"/>
      <c r="BD256" s="165"/>
    </row>
    <row r="257" spans="10:56" x14ac:dyDescent="0.25">
      <c r="J257" s="135"/>
      <c r="K257" s="135"/>
      <c r="L257" s="13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5"/>
      <c r="BB257" s="166"/>
      <c r="BC257" s="166"/>
      <c r="BD257" s="165"/>
    </row>
    <row r="258" spans="10:56" x14ac:dyDescent="0.25">
      <c r="J258" s="135"/>
      <c r="K258" s="135"/>
      <c r="L258" s="13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5"/>
      <c r="BB258" s="166"/>
      <c r="BC258" s="166"/>
      <c r="BD258" s="165"/>
    </row>
    <row r="259" spans="10:56" x14ac:dyDescent="0.25">
      <c r="J259" s="135"/>
      <c r="K259" s="135"/>
      <c r="L259" s="13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5"/>
      <c r="BB259" s="166"/>
      <c r="BC259" s="166"/>
      <c r="BD259" s="165"/>
    </row>
    <row r="260" spans="10:56" x14ac:dyDescent="0.25">
      <c r="J260" s="135"/>
      <c r="K260" s="135"/>
      <c r="L260" s="13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5"/>
      <c r="BB260" s="166"/>
      <c r="BC260" s="166"/>
      <c r="BD260" s="165"/>
    </row>
    <row r="261" spans="10:56" x14ac:dyDescent="0.25">
      <c r="J261" s="135"/>
      <c r="K261" s="135"/>
      <c r="L261" s="13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5"/>
      <c r="BB261" s="166"/>
      <c r="BC261" s="166"/>
      <c r="BD261" s="165"/>
    </row>
    <row r="262" spans="10:56" x14ac:dyDescent="0.25">
      <c r="J262" s="135"/>
      <c r="K262" s="135"/>
      <c r="L262" s="13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5"/>
      <c r="BB262" s="166"/>
      <c r="BC262" s="166"/>
      <c r="BD262" s="165"/>
    </row>
    <row r="263" spans="10:56" x14ac:dyDescent="0.25">
      <c r="J263" s="135"/>
      <c r="K263" s="135"/>
      <c r="L263" s="13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5"/>
      <c r="BB263" s="166"/>
      <c r="BC263" s="166"/>
      <c r="BD263" s="165"/>
    </row>
    <row r="264" spans="10:56" x14ac:dyDescent="0.25">
      <c r="J264" s="135"/>
      <c r="K264" s="135"/>
      <c r="L264" s="13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5"/>
      <c r="BB264" s="166"/>
      <c r="BC264" s="166"/>
      <c r="BD264" s="165"/>
    </row>
    <row r="265" spans="10:56" x14ac:dyDescent="0.25">
      <c r="J265" s="135"/>
      <c r="K265" s="135"/>
      <c r="L265" s="13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5"/>
      <c r="BB265" s="166"/>
      <c r="BC265" s="166"/>
      <c r="BD265" s="165"/>
    </row>
    <row r="266" spans="10:56" x14ac:dyDescent="0.25">
      <c r="J266" s="135"/>
      <c r="K266" s="135"/>
      <c r="L266" s="13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5"/>
      <c r="BB266" s="166"/>
      <c r="BC266" s="166"/>
      <c r="BD266" s="165"/>
    </row>
    <row r="267" spans="10:56" x14ac:dyDescent="0.25">
      <c r="J267" s="135"/>
      <c r="K267" s="135"/>
      <c r="L267" s="13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5"/>
      <c r="BB267" s="166"/>
      <c r="BC267" s="166"/>
      <c r="BD267" s="165"/>
    </row>
    <row r="268" spans="10:56" x14ac:dyDescent="0.25">
      <c r="J268" s="135"/>
      <c r="K268" s="135"/>
      <c r="L268" s="13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5"/>
      <c r="BB268" s="166"/>
      <c r="BC268" s="166"/>
      <c r="BD268" s="165"/>
    </row>
    <row r="269" spans="10:56" x14ac:dyDescent="0.25">
      <c r="J269" s="135"/>
      <c r="K269" s="135"/>
      <c r="L269" s="13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5"/>
      <c r="BB269" s="166"/>
      <c r="BC269" s="166"/>
      <c r="BD269" s="165"/>
    </row>
    <row r="270" spans="10:56" x14ac:dyDescent="0.25">
      <c r="J270" s="135"/>
      <c r="K270" s="135"/>
      <c r="L270" s="13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5"/>
      <c r="BB270" s="166"/>
      <c r="BC270" s="166"/>
      <c r="BD270" s="165"/>
    </row>
    <row r="271" spans="10:56" x14ac:dyDescent="0.25">
      <c r="J271" s="135"/>
      <c r="K271" s="135"/>
      <c r="L271" s="13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5"/>
      <c r="BB271" s="166"/>
      <c r="BC271" s="166"/>
      <c r="BD271" s="165"/>
    </row>
    <row r="272" spans="10:56" x14ac:dyDescent="0.25">
      <c r="J272" s="135"/>
      <c r="K272" s="135"/>
      <c r="L272" s="13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5"/>
      <c r="BB272" s="166"/>
      <c r="BC272" s="166"/>
      <c r="BD272" s="165"/>
    </row>
    <row r="273" spans="10:56" x14ac:dyDescent="0.25">
      <c r="J273" s="135"/>
      <c r="K273" s="135"/>
      <c r="L273" s="13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5"/>
      <c r="BB273" s="166"/>
      <c r="BC273" s="166"/>
      <c r="BD273" s="165"/>
    </row>
    <row r="274" spans="10:56" x14ac:dyDescent="0.25">
      <c r="J274" s="135"/>
      <c r="K274" s="135"/>
      <c r="L274" s="13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5"/>
      <c r="BB274" s="166"/>
      <c r="BC274" s="166"/>
      <c r="BD274" s="165"/>
    </row>
    <row r="275" spans="10:56" x14ac:dyDescent="0.25">
      <c r="J275" s="135"/>
      <c r="K275" s="135"/>
      <c r="L275" s="13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5"/>
      <c r="BB275" s="166"/>
      <c r="BC275" s="166"/>
      <c r="BD275" s="165"/>
    </row>
    <row r="276" spans="10:56" x14ac:dyDescent="0.25">
      <c r="J276" s="135"/>
      <c r="K276" s="135"/>
      <c r="L276" s="13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5"/>
      <c r="BB276" s="166"/>
      <c r="BC276" s="166"/>
      <c r="BD276" s="165"/>
    </row>
    <row r="277" spans="10:56" x14ac:dyDescent="0.25">
      <c r="J277" s="135"/>
      <c r="K277" s="135"/>
      <c r="L277" s="13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5"/>
      <c r="BB277" s="166"/>
      <c r="BC277" s="166"/>
      <c r="BD277" s="165"/>
    </row>
    <row r="278" spans="10:56" x14ac:dyDescent="0.25">
      <c r="J278" s="135"/>
      <c r="K278" s="135"/>
      <c r="L278" s="13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5"/>
      <c r="BB278" s="166"/>
      <c r="BC278" s="166"/>
      <c r="BD278" s="165"/>
    </row>
    <row r="279" spans="10:56" x14ac:dyDescent="0.25">
      <c r="J279" s="135"/>
      <c r="K279" s="135"/>
      <c r="L279" s="13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5"/>
      <c r="BB279" s="166"/>
      <c r="BC279" s="166"/>
      <c r="BD279" s="165"/>
    </row>
    <row r="280" spans="10:56" x14ac:dyDescent="0.25">
      <c r="J280" s="135"/>
      <c r="K280" s="135"/>
      <c r="L280" s="13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5"/>
      <c r="BB280" s="166"/>
      <c r="BC280" s="166"/>
      <c r="BD280" s="165"/>
    </row>
    <row r="281" spans="10:56" x14ac:dyDescent="0.25">
      <c r="J281" s="135"/>
      <c r="K281" s="135"/>
      <c r="L281" s="13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5"/>
      <c r="BB281" s="166"/>
      <c r="BC281" s="166"/>
      <c r="BD281" s="165"/>
    </row>
    <row r="282" spans="10:56" x14ac:dyDescent="0.25">
      <c r="J282" s="135"/>
      <c r="K282" s="135"/>
      <c r="L282" s="13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5"/>
      <c r="BB282" s="166"/>
      <c r="BC282" s="166"/>
      <c r="BD282" s="165"/>
    </row>
    <row r="283" spans="10:56" x14ac:dyDescent="0.25">
      <c r="J283" s="135"/>
      <c r="K283" s="135"/>
      <c r="L283" s="13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5"/>
      <c r="BB283" s="166"/>
      <c r="BC283" s="166"/>
      <c r="BD283" s="165"/>
    </row>
    <row r="284" spans="10:56" x14ac:dyDescent="0.25">
      <c r="J284" s="135"/>
      <c r="K284" s="135"/>
      <c r="L284" s="13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5"/>
      <c r="BB284" s="166"/>
      <c r="BC284" s="166"/>
      <c r="BD284" s="165"/>
    </row>
    <row r="285" spans="10:56" x14ac:dyDescent="0.25">
      <c r="J285" s="135"/>
      <c r="K285" s="135"/>
      <c r="L285" s="13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5"/>
      <c r="BB285" s="166"/>
      <c r="BC285" s="166"/>
      <c r="BD285" s="165"/>
    </row>
    <row r="286" spans="10:56" x14ac:dyDescent="0.25">
      <c r="J286" s="135"/>
      <c r="K286" s="135"/>
      <c r="L286" s="13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5"/>
      <c r="BB286" s="166"/>
      <c r="BC286" s="166"/>
      <c r="BD286" s="165"/>
    </row>
    <row r="287" spans="10:56" x14ac:dyDescent="0.25">
      <c r="J287" s="135"/>
      <c r="K287" s="135"/>
      <c r="L287" s="13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5"/>
      <c r="BB287" s="166"/>
      <c r="BC287" s="166"/>
      <c r="BD287" s="165"/>
    </row>
    <row r="288" spans="10:56" x14ac:dyDescent="0.25">
      <c r="J288" s="135"/>
      <c r="K288" s="135"/>
      <c r="L288" s="13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5"/>
      <c r="BB288" s="166"/>
      <c r="BC288" s="166"/>
      <c r="BD288" s="165"/>
    </row>
    <row r="289" spans="10:56" x14ac:dyDescent="0.25">
      <c r="J289" s="135"/>
      <c r="K289" s="135"/>
      <c r="L289" s="13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5"/>
      <c r="BB289" s="166"/>
      <c r="BC289" s="166"/>
      <c r="BD289" s="165"/>
    </row>
    <row r="290" spans="10:56" x14ac:dyDescent="0.25">
      <c r="J290" s="135"/>
      <c r="K290" s="135"/>
      <c r="L290" s="13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5"/>
      <c r="BB290" s="166"/>
      <c r="BC290" s="166"/>
      <c r="BD290" s="165"/>
    </row>
    <row r="291" spans="10:56" x14ac:dyDescent="0.25">
      <c r="J291" s="135"/>
      <c r="K291" s="135"/>
      <c r="L291" s="13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5"/>
      <c r="BB291" s="166"/>
      <c r="BC291" s="166"/>
      <c r="BD291" s="165"/>
    </row>
    <row r="292" spans="10:56" x14ac:dyDescent="0.25">
      <c r="J292" s="135"/>
      <c r="K292" s="135"/>
      <c r="L292" s="13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5"/>
      <c r="BB292" s="166"/>
      <c r="BC292" s="166"/>
      <c r="BD292" s="165"/>
    </row>
    <row r="293" spans="10:56" x14ac:dyDescent="0.25">
      <c r="J293" s="135"/>
      <c r="K293" s="135"/>
      <c r="L293" s="13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5"/>
      <c r="BB293" s="166"/>
      <c r="BC293" s="166"/>
      <c r="BD293" s="165"/>
    </row>
    <row r="294" spans="10:56" x14ac:dyDescent="0.25">
      <c r="J294" s="135"/>
      <c r="K294" s="135"/>
      <c r="L294" s="13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5"/>
      <c r="BB294" s="166"/>
      <c r="BC294" s="166"/>
      <c r="BD294" s="165"/>
    </row>
    <row r="295" spans="10:56" x14ac:dyDescent="0.25">
      <c r="J295" s="135"/>
      <c r="K295" s="135"/>
      <c r="L295" s="13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5"/>
      <c r="BB295" s="166"/>
      <c r="BC295" s="166"/>
      <c r="BD295" s="165"/>
    </row>
    <row r="296" spans="10:56" x14ac:dyDescent="0.25">
      <c r="J296" s="135"/>
      <c r="K296" s="135"/>
      <c r="L296" s="13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5"/>
      <c r="BB296" s="166"/>
      <c r="BC296" s="166"/>
      <c r="BD296" s="165"/>
    </row>
    <row r="297" spans="10:56" x14ac:dyDescent="0.25">
      <c r="J297" s="135"/>
      <c r="K297" s="135"/>
      <c r="L297" s="13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5"/>
      <c r="BB297" s="166"/>
      <c r="BC297" s="166"/>
      <c r="BD297" s="165"/>
    </row>
    <row r="298" spans="10:56" x14ac:dyDescent="0.25">
      <c r="J298" s="135"/>
      <c r="K298" s="135"/>
      <c r="L298" s="13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5"/>
      <c r="BB298" s="166"/>
      <c r="BC298" s="166"/>
      <c r="BD298" s="165"/>
    </row>
    <row r="299" spans="10:56" x14ac:dyDescent="0.25">
      <c r="J299" s="135"/>
      <c r="K299" s="135"/>
      <c r="L299" s="13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5"/>
      <c r="BB299" s="166"/>
      <c r="BC299" s="166"/>
      <c r="BD299" s="165"/>
    </row>
    <row r="300" spans="10:56" x14ac:dyDescent="0.25">
      <c r="J300" s="135"/>
      <c r="K300" s="135"/>
      <c r="L300" s="13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5"/>
      <c r="BB300" s="166"/>
      <c r="BC300" s="166"/>
      <c r="BD300" s="165"/>
    </row>
    <row r="301" spans="10:56" x14ac:dyDescent="0.25">
      <c r="J301" s="135"/>
      <c r="K301" s="135"/>
      <c r="L301" s="13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5"/>
      <c r="BB301" s="166"/>
      <c r="BC301" s="166"/>
      <c r="BD301" s="165"/>
    </row>
    <row r="302" spans="10:56" x14ac:dyDescent="0.25">
      <c r="J302" s="135"/>
      <c r="K302" s="135"/>
      <c r="L302" s="13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5"/>
      <c r="BB302" s="166"/>
      <c r="BC302" s="166"/>
      <c r="BD302" s="165"/>
    </row>
    <row r="303" spans="10:56" x14ac:dyDescent="0.25">
      <c r="J303" s="135"/>
      <c r="K303" s="135"/>
      <c r="L303" s="13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5"/>
      <c r="BB303" s="166"/>
      <c r="BC303" s="166"/>
      <c r="BD303" s="165"/>
    </row>
    <row r="304" spans="10:56" x14ac:dyDescent="0.25">
      <c r="J304" s="135"/>
      <c r="K304" s="135"/>
      <c r="L304" s="13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5"/>
      <c r="BB304" s="166"/>
      <c r="BC304" s="166"/>
      <c r="BD304" s="165"/>
    </row>
    <row r="305" spans="10:56" x14ac:dyDescent="0.25">
      <c r="J305" s="135"/>
      <c r="K305" s="135"/>
      <c r="L305" s="13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5"/>
      <c r="BB305" s="166"/>
      <c r="BC305" s="166"/>
      <c r="BD305" s="165"/>
    </row>
    <row r="306" spans="10:56" x14ac:dyDescent="0.25">
      <c r="J306" s="135"/>
      <c r="K306" s="135"/>
      <c r="L306" s="13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5"/>
      <c r="BB306" s="166"/>
      <c r="BC306" s="166"/>
      <c r="BD306" s="165"/>
    </row>
    <row r="307" spans="10:56" x14ac:dyDescent="0.25">
      <c r="J307" s="135"/>
      <c r="K307" s="135"/>
      <c r="L307" s="13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5"/>
      <c r="BB307" s="166"/>
      <c r="BC307" s="166"/>
      <c r="BD307" s="165"/>
    </row>
    <row r="308" spans="10:56" x14ac:dyDescent="0.25">
      <c r="J308" s="135"/>
      <c r="K308" s="135"/>
      <c r="L308" s="13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5"/>
      <c r="BB308" s="166"/>
      <c r="BC308" s="166"/>
      <c r="BD308" s="165"/>
    </row>
    <row r="309" spans="10:56" x14ac:dyDescent="0.25">
      <c r="J309" s="135"/>
      <c r="K309" s="135"/>
      <c r="L309" s="13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5"/>
      <c r="BB309" s="166"/>
      <c r="BC309" s="166"/>
      <c r="BD309" s="165"/>
    </row>
    <row r="310" spans="10:56" x14ac:dyDescent="0.25">
      <c r="J310" s="135"/>
      <c r="K310" s="135"/>
      <c r="L310" s="13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5"/>
      <c r="BB310" s="166"/>
      <c r="BC310" s="166"/>
      <c r="BD310" s="165"/>
    </row>
    <row r="311" spans="10:56" x14ac:dyDescent="0.25">
      <c r="J311" s="135"/>
      <c r="K311" s="135"/>
      <c r="L311" s="13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5"/>
      <c r="BB311" s="166"/>
      <c r="BC311" s="166"/>
      <c r="BD311" s="165"/>
    </row>
    <row r="312" spans="10:56" x14ac:dyDescent="0.25">
      <c r="J312" s="135"/>
      <c r="K312" s="135"/>
      <c r="L312" s="13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5"/>
      <c r="BB312" s="166"/>
      <c r="BC312" s="166"/>
      <c r="BD312" s="165"/>
    </row>
    <row r="313" spans="10:56" x14ac:dyDescent="0.25">
      <c r="J313" s="135"/>
      <c r="K313" s="135"/>
      <c r="L313" s="13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5"/>
      <c r="BB313" s="166"/>
      <c r="BC313" s="166"/>
      <c r="BD313" s="165"/>
    </row>
    <row r="314" spans="10:56" x14ac:dyDescent="0.25">
      <c r="J314" s="135"/>
      <c r="K314" s="135"/>
      <c r="L314" s="13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5"/>
      <c r="BB314" s="166"/>
      <c r="BC314" s="166"/>
      <c r="BD314" s="165"/>
    </row>
    <row r="315" spans="10:56" x14ac:dyDescent="0.25">
      <c r="J315" s="135"/>
      <c r="K315" s="135"/>
      <c r="L315" s="13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5"/>
      <c r="BB315" s="166"/>
      <c r="BC315" s="166"/>
      <c r="BD315" s="165"/>
    </row>
    <row r="316" spans="10:56" x14ac:dyDescent="0.25">
      <c r="J316" s="135"/>
      <c r="K316" s="135"/>
      <c r="L316" s="13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5"/>
      <c r="BB316" s="166"/>
      <c r="BC316" s="166"/>
      <c r="BD316" s="165"/>
    </row>
    <row r="317" spans="10:56" x14ac:dyDescent="0.25">
      <c r="J317" s="135"/>
      <c r="K317" s="135"/>
      <c r="L317" s="13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5"/>
      <c r="BB317" s="166"/>
      <c r="BC317" s="166"/>
      <c r="BD317" s="165"/>
    </row>
    <row r="318" spans="10:56" x14ac:dyDescent="0.25">
      <c r="J318" s="135"/>
      <c r="K318" s="135"/>
      <c r="L318" s="13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5"/>
      <c r="BB318" s="166"/>
      <c r="BC318" s="166"/>
      <c r="BD318" s="165"/>
    </row>
    <row r="319" spans="10:56" x14ac:dyDescent="0.25">
      <c r="J319" s="135"/>
      <c r="K319" s="135"/>
      <c r="L319" s="13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5"/>
      <c r="BB319" s="166"/>
      <c r="BC319" s="166"/>
      <c r="BD319" s="165"/>
    </row>
    <row r="320" spans="10:56" x14ac:dyDescent="0.25">
      <c r="J320" s="135"/>
      <c r="K320" s="135"/>
      <c r="L320" s="13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5"/>
      <c r="BB320" s="166"/>
      <c r="BC320" s="166"/>
      <c r="BD320" s="165"/>
    </row>
    <row r="321" spans="10:56" x14ac:dyDescent="0.25">
      <c r="J321" s="135"/>
      <c r="K321" s="135"/>
      <c r="L321" s="13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5"/>
      <c r="BB321" s="166"/>
      <c r="BC321" s="166"/>
      <c r="BD321" s="165"/>
    </row>
    <row r="322" spans="10:56" x14ac:dyDescent="0.25">
      <c r="J322" s="135"/>
      <c r="K322" s="135"/>
      <c r="L322" s="13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5"/>
      <c r="BB322" s="166"/>
      <c r="BC322" s="166"/>
      <c r="BD322" s="165"/>
    </row>
    <row r="323" spans="10:56" x14ac:dyDescent="0.25">
      <c r="J323" s="135"/>
      <c r="K323" s="135"/>
      <c r="L323" s="13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5"/>
      <c r="BB323" s="166"/>
      <c r="BC323" s="166"/>
      <c r="BD323" s="165"/>
    </row>
    <row r="324" spans="10:56" x14ac:dyDescent="0.25">
      <c r="J324" s="135"/>
      <c r="K324" s="135"/>
      <c r="L324" s="13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5"/>
      <c r="BB324" s="166"/>
      <c r="BC324" s="166"/>
      <c r="BD324" s="165"/>
    </row>
    <row r="325" spans="10:56" x14ac:dyDescent="0.25">
      <c r="J325" s="135"/>
      <c r="K325" s="135"/>
      <c r="L325" s="13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5"/>
      <c r="BB325" s="166"/>
      <c r="BC325" s="166"/>
      <c r="BD325" s="165"/>
    </row>
    <row r="326" spans="10:56" x14ac:dyDescent="0.25">
      <c r="J326" s="135"/>
      <c r="K326" s="135"/>
      <c r="L326" s="13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5"/>
      <c r="BB326" s="166"/>
      <c r="BC326" s="166"/>
      <c r="BD326" s="165"/>
    </row>
    <row r="327" spans="10:56" x14ac:dyDescent="0.25">
      <c r="J327" s="135"/>
      <c r="K327" s="135"/>
      <c r="L327" s="13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5"/>
      <c r="BB327" s="166"/>
      <c r="BC327" s="166"/>
      <c r="BD327" s="165"/>
    </row>
    <row r="328" spans="10:56" x14ac:dyDescent="0.25">
      <c r="J328" s="135"/>
      <c r="K328" s="135"/>
      <c r="L328" s="13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5"/>
      <c r="BB328" s="166"/>
      <c r="BC328" s="166"/>
      <c r="BD328" s="165"/>
    </row>
    <row r="329" spans="10:56" x14ac:dyDescent="0.25">
      <c r="J329" s="135"/>
      <c r="K329" s="135"/>
      <c r="L329" s="13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5"/>
      <c r="BB329" s="166"/>
      <c r="BC329" s="166"/>
      <c r="BD329" s="165"/>
    </row>
    <row r="330" spans="10:56" x14ac:dyDescent="0.25">
      <c r="J330" s="135"/>
      <c r="K330" s="135"/>
      <c r="L330" s="13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5"/>
      <c r="BB330" s="166"/>
      <c r="BC330" s="166"/>
      <c r="BD330" s="165"/>
    </row>
    <row r="331" spans="10:56" x14ac:dyDescent="0.25">
      <c r="J331" s="135"/>
      <c r="K331" s="135"/>
      <c r="L331" s="13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5"/>
      <c r="BB331" s="166"/>
      <c r="BC331" s="166"/>
      <c r="BD331" s="165"/>
    </row>
    <row r="332" spans="10:56" x14ac:dyDescent="0.25">
      <c r="J332" s="135"/>
      <c r="K332" s="135"/>
      <c r="L332" s="13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5"/>
      <c r="BB332" s="166"/>
      <c r="BC332" s="166"/>
      <c r="BD332" s="165"/>
    </row>
    <row r="333" spans="10:56" x14ac:dyDescent="0.25">
      <c r="J333" s="135"/>
      <c r="K333" s="135"/>
      <c r="L333" s="13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5"/>
      <c r="BB333" s="166"/>
      <c r="BC333" s="166"/>
      <c r="BD333" s="165"/>
    </row>
    <row r="334" spans="10:56" x14ac:dyDescent="0.25">
      <c r="J334" s="135"/>
      <c r="K334" s="135"/>
      <c r="L334" s="13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5"/>
      <c r="BB334" s="166"/>
      <c r="BC334" s="166"/>
      <c r="BD334" s="165"/>
    </row>
    <row r="335" spans="10:56" x14ac:dyDescent="0.25">
      <c r="J335" s="135"/>
      <c r="K335" s="135"/>
      <c r="L335" s="13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5"/>
      <c r="BB335" s="166"/>
      <c r="BC335" s="166"/>
      <c r="BD335" s="165"/>
    </row>
    <row r="336" spans="10:56" x14ac:dyDescent="0.25">
      <c r="J336" s="135"/>
      <c r="K336" s="135"/>
      <c r="L336" s="13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5"/>
      <c r="BB336" s="166"/>
      <c r="BC336" s="166"/>
      <c r="BD336" s="165"/>
    </row>
    <row r="337" spans="10:56" x14ac:dyDescent="0.25">
      <c r="J337" s="135"/>
      <c r="K337" s="135"/>
      <c r="L337" s="13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5"/>
      <c r="BB337" s="166"/>
      <c r="BC337" s="166"/>
      <c r="BD337" s="165"/>
    </row>
    <row r="338" spans="10:56" x14ac:dyDescent="0.25">
      <c r="J338" s="135"/>
      <c r="K338" s="135"/>
      <c r="L338" s="13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5"/>
      <c r="BB338" s="166"/>
      <c r="BC338" s="166"/>
      <c r="BD338" s="165"/>
    </row>
    <row r="339" spans="10:56" x14ac:dyDescent="0.25">
      <c r="J339" s="135"/>
      <c r="K339" s="135"/>
      <c r="L339" s="13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5"/>
      <c r="BB339" s="166"/>
      <c r="BC339" s="166"/>
      <c r="BD339" s="165"/>
    </row>
    <row r="340" spans="10:56" x14ac:dyDescent="0.25">
      <c r="J340" s="135"/>
      <c r="K340" s="135"/>
      <c r="L340" s="13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5"/>
      <c r="BB340" s="166"/>
      <c r="BC340" s="166"/>
      <c r="BD340" s="165"/>
    </row>
    <row r="341" spans="10:56" x14ac:dyDescent="0.25">
      <c r="J341" s="135"/>
      <c r="K341" s="135"/>
      <c r="L341" s="13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5"/>
      <c r="BB341" s="166"/>
      <c r="BC341" s="166"/>
      <c r="BD341" s="165"/>
    </row>
    <row r="342" spans="10:56" x14ac:dyDescent="0.25">
      <c r="J342" s="135"/>
      <c r="K342" s="135"/>
      <c r="L342" s="13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5"/>
      <c r="BB342" s="166"/>
      <c r="BC342" s="166"/>
      <c r="BD342" s="165"/>
    </row>
    <row r="343" spans="10:56" x14ac:dyDescent="0.25">
      <c r="J343" s="135"/>
      <c r="K343" s="135"/>
      <c r="L343" s="13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5"/>
      <c r="BB343" s="166"/>
      <c r="BC343" s="166"/>
      <c r="BD343" s="165"/>
    </row>
    <row r="344" spans="10:56" x14ac:dyDescent="0.25">
      <c r="J344" s="135"/>
      <c r="K344" s="135"/>
      <c r="L344" s="13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5"/>
      <c r="BB344" s="166"/>
      <c r="BC344" s="166"/>
      <c r="BD344" s="165"/>
    </row>
    <row r="345" spans="10:56" x14ac:dyDescent="0.25">
      <c r="J345" s="135"/>
      <c r="K345" s="135"/>
      <c r="L345" s="13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5"/>
      <c r="BB345" s="166"/>
      <c r="BC345" s="166"/>
      <c r="BD345" s="165"/>
    </row>
    <row r="346" spans="10:56" x14ac:dyDescent="0.25">
      <c r="J346" s="135"/>
      <c r="K346" s="135"/>
      <c r="L346" s="13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5"/>
      <c r="BB346" s="166"/>
      <c r="BC346" s="166"/>
      <c r="BD346" s="165"/>
    </row>
    <row r="347" spans="10:56" x14ac:dyDescent="0.25">
      <c r="J347" s="135"/>
      <c r="K347" s="135"/>
      <c r="L347" s="13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5"/>
      <c r="BB347" s="166"/>
      <c r="BC347" s="166"/>
      <c r="BD347" s="165"/>
    </row>
    <row r="348" spans="10:56" x14ac:dyDescent="0.25">
      <c r="J348" s="135"/>
      <c r="K348" s="135"/>
      <c r="L348" s="13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5"/>
      <c r="BB348" s="166"/>
      <c r="BC348" s="166"/>
      <c r="BD348" s="165"/>
    </row>
    <row r="349" spans="10:56" x14ac:dyDescent="0.25">
      <c r="J349" s="135"/>
      <c r="K349" s="135"/>
      <c r="L349" s="13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5"/>
      <c r="BB349" s="166"/>
      <c r="BC349" s="166"/>
      <c r="BD349" s="165"/>
    </row>
    <row r="350" spans="10:56" x14ac:dyDescent="0.25">
      <c r="J350" s="135"/>
      <c r="K350" s="135"/>
      <c r="L350" s="13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5"/>
      <c r="BB350" s="166"/>
      <c r="BC350" s="166"/>
      <c r="BD350" s="165"/>
    </row>
    <row r="351" spans="10:56" x14ac:dyDescent="0.25">
      <c r="J351" s="135"/>
      <c r="K351" s="135"/>
      <c r="L351" s="13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5"/>
      <c r="BB351" s="166"/>
      <c r="BC351" s="166"/>
      <c r="BD351" s="165"/>
    </row>
    <row r="352" spans="10:56" x14ac:dyDescent="0.25">
      <c r="J352" s="135"/>
      <c r="K352" s="135"/>
      <c r="L352" s="13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5"/>
      <c r="BB352" s="166"/>
      <c r="BC352" s="166"/>
      <c r="BD352" s="165"/>
    </row>
    <row r="353" spans="10:56" x14ac:dyDescent="0.25">
      <c r="J353" s="135"/>
      <c r="K353" s="135"/>
      <c r="L353" s="13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5"/>
      <c r="BB353" s="166"/>
      <c r="BC353" s="166"/>
      <c r="BD353" s="165"/>
    </row>
    <row r="354" spans="10:56" x14ac:dyDescent="0.25">
      <c r="J354" s="135"/>
      <c r="K354" s="135"/>
      <c r="L354" s="13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5"/>
      <c r="BB354" s="166"/>
      <c r="BC354" s="166"/>
      <c r="BD354" s="165"/>
    </row>
    <row r="355" spans="10:56" x14ac:dyDescent="0.25">
      <c r="J355" s="135"/>
      <c r="K355" s="135"/>
      <c r="L355" s="13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5"/>
      <c r="BB355" s="166"/>
      <c r="BC355" s="166"/>
      <c r="BD355" s="165"/>
    </row>
    <row r="356" spans="10:56" x14ac:dyDescent="0.25">
      <c r="J356" s="135"/>
      <c r="K356" s="135"/>
      <c r="L356" s="13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5"/>
      <c r="BB356" s="166"/>
      <c r="BC356" s="166"/>
      <c r="BD356" s="165"/>
    </row>
    <row r="357" spans="10:56" x14ac:dyDescent="0.25">
      <c r="J357" s="135"/>
      <c r="K357" s="135"/>
      <c r="L357" s="13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5"/>
      <c r="BB357" s="166"/>
      <c r="BC357" s="166"/>
      <c r="BD357" s="165"/>
    </row>
    <row r="358" spans="10:56" x14ac:dyDescent="0.25">
      <c r="J358" s="135"/>
      <c r="K358" s="135"/>
      <c r="L358" s="13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5"/>
      <c r="BB358" s="166"/>
      <c r="BC358" s="166"/>
      <c r="BD358" s="165"/>
    </row>
    <row r="359" spans="10:56" x14ac:dyDescent="0.25">
      <c r="J359" s="135"/>
      <c r="K359" s="135"/>
      <c r="L359" s="13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5"/>
      <c r="BB359" s="166"/>
      <c r="BC359" s="166"/>
      <c r="BD359" s="165"/>
    </row>
    <row r="360" spans="10:56" x14ac:dyDescent="0.25">
      <c r="J360" s="135"/>
      <c r="K360" s="135"/>
      <c r="L360" s="13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5"/>
      <c r="BB360" s="166"/>
      <c r="BC360" s="166"/>
      <c r="BD360" s="165"/>
    </row>
    <row r="361" spans="10:56" x14ac:dyDescent="0.25">
      <c r="J361" s="135"/>
      <c r="K361" s="135"/>
      <c r="L361" s="13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5"/>
      <c r="BB361" s="166"/>
      <c r="BC361" s="166"/>
      <c r="BD361" s="165"/>
    </row>
    <row r="362" spans="10:56" x14ac:dyDescent="0.25">
      <c r="J362" s="135"/>
      <c r="K362" s="135"/>
      <c r="L362" s="13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5"/>
      <c r="BB362" s="166"/>
      <c r="BC362" s="166"/>
      <c r="BD362" s="165"/>
    </row>
    <row r="363" spans="10:56" x14ac:dyDescent="0.25">
      <c r="J363" s="135"/>
      <c r="K363" s="135"/>
      <c r="L363" s="13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5"/>
      <c r="BB363" s="166"/>
      <c r="BC363" s="166"/>
      <c r="BD363" s="165"/>
    </row>
    <row r="364" spans="10:56" x14ac:dyDescent="0.25">
      <c r="J364" s="135"/>
      <c r="K364" s="135"/>
      <c r="L364" s="13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5"/>
      <c r="BB364" s="166"/>
      <c r="BC364" s="166"/>
      <c r="BD364" s="165"/>
    </row>
    <row r="365" spans="10:56" x14ac:dyDescent="0.25">
      <c r="J365" s="135"/>
      <c r="K365" s="135"/>
      <c r="L365" s="13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5"/>
      <c r="BB365" s="166"/>
      <c r="BC365" s="166"/>
      <c r="BD365" s="165"/>
    </row>
    <row r="366" spans="10:56" x14ac:dyDescent="0.25">
      <c r="J366" s="135"/>
      <c r="K366" s="135"/>
      <c r="L366" s="13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5"/>
      <c r="BB366" s="166"/>
      <c r="BC366" s="166"/>
      <c r="BD366" s="165"/>
    </row>
    <row r="367" spans="10:56" x14ac:dyDescent="0.25">
      <c r="J367" s="135"/>
      <c r="K367" s="135"/>
      <c r="L367" s="13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5"/>
      <c r="BB367" s="166"/>
      <c r="BC367" s="166"/>
      <c r="BD367" s="165"/>
    </row>
    <row r="368" spans="10:56" x14ac:dyDescent="0.25"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5"/>
      <c r="BB368" s="166"/>
      <c r="BC368" s="166"/>
      <c r="BD368" s="165"/>
    </row>
    <row r="369" spans="20:56" x14ac:dyDescent="0.25"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5"/>
      <c r="BB369" s="166"/>
      <c r="BC369" s="166"/>
      <c r="BD369" s="165"/>
    </row>
    <row r="370" spans="20:56" x14ac:dyDescent="0.25"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5"/>
      <c r="BB370" s="166"/>
      <c r="BC370" s="166"/>
      <c r="BD370" s="165"/>
    </row>
    <row r="371" spans="20:56" x14ac:dyDescent="0.25"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5"/>
      <c r="BB371" s="166"/>
      <c r="BC371" s="166"/>
      <c r="BD371" s="165"/>
    </row>
    <row r="372" spans="20:56" x14ac:dyDescent="0.25"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5"/>
      <c r="BB372" s="166"/>
      <c r="BC372" s="166"/>
      <c r="BD372" s="165"/>
    </row>
    <row r="373" spans="20:56" x14ac:dyDescent="0.25"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5"/>
      <c r="BB373" s="166"/>
      <c r="BC373" s="166"/>
      <c r="BD373" s="165"/>
    </row>
    <row r="374" spans="20:56" x14ac:dyDescent="0.25"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5"/>
      <c r="BB374" s="166"/>
      <c r="BC374" s="166"/>
      <c r="BD374" s="165"/>
    </row>
    <row r="375" spans="20:56" x14ac:dyDescent="0.25"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5"/>
      <c r="BB375" s="166"/>
      <c r="BC375" s="166"/>
      <c r="BD375" s="165"/>
    </row>
    <row r="376" spans="20:56" x14ac:dyDescent="0.25"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5"/>
      <c r="BB376" s="166"/>
      <c r="BC376" s="166"/>
      <c r="BD376" s="165"/>
    </row>
    <row r="377" spans="20:56" x14ac:dyDescent="0.25"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5"/>
      <c r="BB377" s="166"/>
      <c r="BC377" s="166"/>
      <c r="BD377" s="165"/>
    </row>
    <row r="378" spans="20:56" x14ac:dyDescent="0.25"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5"/>
      <c r="BB378" s="166"/>
      <c r="BC378" s="166"/>
      <c r="BD378" s="165"/>
    </row>
    <row r="379" spans="20:56" x14ac:dyDescent="0.25"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5"/>
      <c r="BB379" s="166"/>
      <c r="BC379" s="166"/>
      <c r="BD379" s="165"/>
    </row>
    <row r="380" spans="20:56" x14ac:dyDescent="0.25"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5"/>
      <c r="BB380" s="166"/>
      <c r="BC380" s="166"/>
      <c r="BD380" s="165"/>
    </row>
    <row r="381" spans="20:56" x14ac:dyDescent="0.25"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5"/>
      <c r="BB381" s="166"/>
      <c r="BC381" s="166"/>
      <c r="BD381" s="165"/>
    </row>
    <row r="382" spans="20:56" x14ac:dyDescent="0.25"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5"/>
      <c r="BB382" s="166"/>
      <c r="BC382" s="166"/>
      <c r="BD382" s="165"/>
    </row>
    <row r="383" spans="20:56" x14ac:dyDescent="0.25"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5"/>
      <c r="BB383" s="166"/>
      <c r="BC383" s="166"/>
      <c r="BD383" s="165"/>
    </row>
    <row r="384" spans="20:56" x14ac:dyDescent="0.25"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5"/>
      <c r="BB384" s="166"/>
      <c r="BC384" s="166"/>
      <c r="BD384" s="165"/>
    </row>
    <row r="385" spans="20:56" x14ac:dyDescent="0.25"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5"/>
      <c r="BB385" s="166"/>
      <c r="BC385" s="166"/>
      <c r="BD385" s="165"/>
    </row>
    <row r="386" spans="20:56" x14ac:dyDescent="0.25"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5"/>
      <c r="BB386" s="166"/>
      <c r="BC386" s="166"/>
      <c r="BD386" s="165"/>
    </row>
    <row r="387" spans="20:56" x14ac:dyDescent="0.25"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5"/>
      <c r="BB387" s="166"/>
      <c r="BC387" s="166"/>
      <c r="BD387" s="165"/>
    </row>
    <row r="388" spans="20:56" x14ac:dyDescent="0.25"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5"/>
      <c r="BB388" s="166"/>
      <c r="BC388" s="166"/>
      <c r="BD388" s="165"/>
    </row>
    <row r="389" spans="20:56" x14ac:dyDescent="0.25"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5"/>
      <c r="BB389" s="166"/>
      <c r="BC389" s="166"/>
      <c r="BD389" s="165"/>
    </row>
    <row r="390" spans="20:56" x14ac:dyDescent="0.25"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5"/>
      <c r="BB390" s="166"/>
      <c r="BC390" s="166"/>
      <c r="BD390" s="165"/>
    </row>
    <row r="391" spans="20:56" x14ac:dyDescent="0.25"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5"/>
      <c r="BB391" s="166"/>
      <c r="BC391" s="166"/>
      <c r="BD391" s="165"/>
    </row>
    <row r="392" spans="20:56" x14ac:dyDescent="0.25"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5"/>
      <c r="BB392" s="166"/>
      <c r="BC392" s="166"/>
      <c r="BD392" s="165"/>
    </row>
    <row r="393" spans="20:56" x14ac:dyDescent="0.25"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5"/>
      <c r="BB393" s="166"/>
      <c r="BC393" s="166"/>
      <c r="BD393" s="165"/>
    </row>
    <row r="394" spans="20:56" x14ac:dyDescent="0.25"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5"/>
      <c r="BB394" s="166"/>
      <c r="BC394" s="166"/>
      <c r="BD394" s="165"/>
    </row>
    <row r="395" spans="20:56" x14ac:dyDescent="0.25"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5"/>
      <c r="BB395" s="166"/>
      <c r="BC395" s="166"/>
      <c r="BD395" s="165"/>
    </row>
    <row r="396" spans="20:56" x14ac:dyDescent="0.25"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5"/>
      <c r="BB396" s="166"/>
      <c r="BC396" s="166"/>
      <c r="BD396" s="165"/>
    </row>
    <row r="397" spans="20:56" x14ac:dyDescent="0.25"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5"/>
      <c r="BB397" s="166"/>
      <c r="BC397" s="166"/>
      <c r="BD397" s="165"/>
    </row>
    <row r="398" spans="20:56" x14ac:dyDescent="0.25"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5"/>
      <c r="BB398" s="166"/>
      <c r="BC398" s="166"/>
      <c r="BD398" s="165"/>
    </row>
    <row r="399" spans="20:56" x14ac:dyDescent="0.25"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5"/>
      <c r="BB399" s="166"/>
      <c r="BC399" s="166"/>
      <c r="BD399" s="165"/>
    </row>
    <row r="400" spans="20:56" x14ac:dyDescent="0.25"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5"/>
      <c r="BB400" s="166"/>
      <c r="BC400" s="166"/>
      <c r="BD400" s="165"/>
    </row>
    <row r="401" spans="20:56" x14ac:dyDescent="0.25"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5"/>
      <c r="BB401" s="166"/>
      <c r="BC401" s="166"/>
      <c r="BD401" s="165"/>
    </row>
    <row r="402" spans="20:56" x14ac:dyDescent="0.25"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5"/>
      <c r="BB402" s="166"/>
      <c r="BC402" s="166"/>
      <c r="BD402" s="165"/>
    </row>
    <row r="403" spans="20:56" x14ac:dyDescent="0.25"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5"/>
      <c r="BB403" s="166"/>
      <c r="BC403" s="166"/>
      <c r="BD403" s="165"/>
    </row>
    <row r="404" spans="20:56" x14ac:dyDescent="0.25"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5"/>
      <c r="BB404" s="166"/>
      <c r="BC404" s="166"/>
      <c r="BD404" s="165"/>
    </row>
    <row r="405" spans="20:56" x14ac:dyDescent="0.25"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5"/>
      <c r="BB405" s="166"/>
      <c r="BC405" s="166"/>
      <c r="BD405" s="165"/>
    </row>
    <row r="406" spans="20:56" x14ac:dyDescent="0.25"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5"/>
      <c r="BB406" s="166"/>
      <c r="BC406" s="166"/>
      <c r="BD406" s="165"/>
    </row>
    <row r="407" spans="20:56" x14ac:dyDescent="0.25"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5"/>
      <c r="BB407" s="166"/>
      <c r="BC407" s="166"/>
      <c r="BD407" s="165"/>
    </row>
    <row r="408" spans="20:56" x14ac:dyDescent="0.25"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5"/>
      <c r="BB408" s="166"/>
      <c r="BC408" s="166"/>
      <c r="BD408" s="165"/>
    </row>
    <row r="409" spans="20:56" x14ac:dyDescent="0.25"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5"/>
      <c r="BB409" s="166"/>
      <c r="BC409" s="166"/>
      <c r="BD409" s="165"/>
    </row>
    <row r="410" spans="20:56" x14ac:dyDescent="0.25"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5"/>
      <c r="BB410" s="166"/>
      <c r="BC410" s="166"/>
      <c r="BD410" s="165"/>
    </row>
    <row r="411" spans="20:56" x14ac:dyDescent="0.25"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5"/>
      <c r="BB411" s="166"/>
      <c r="BC411" s="166"/>
      <c r="BD411" s="165"/>
    </row>
    <row r="412" spans="20:56" x14ac:dyDescent="0.25"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5"/>
      <c r="BB412" s="166"/>
      <c r="BC412" s="166"/>
      <c r="BD412" s="165"/>
    </row>
    <row r="413" spans="20:56" x14ac:dyDescent="0.25"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5"/>
      <c r="BB413" s="166"/>
      <c r="BC413" s="166"/>
      <c r="BD413" s="165"/>
    </row>
    <row r="414" spans="20:56" x14ac:dyDescent="0.25"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5"/>
      <c r="BB414" s="166"/>
      <c r="BC414" s="166"/>
      <c r="BD414" s="165"/>
    </row>
    <row r="415" spans="20:56" x14ac:dyDescent="0.25"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5"/>
      <c r="BB415" s="166"/>
      <c r="BC415" s="166"/>
      <c r="BD415" s="165"/>
    </row>
    <row r="416" spans="20:56" x14ac:dyDescent="0.25"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5"/>
      <c r="BB416" s="166"/>
      <c r="BC416" s="166"/>
      <c r="BD416" s="165"/>
    </row>
    <row r="417" spans="20:56" x14ac:dyDescent="0.25"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5"/>
      <c r="BB417" s="166"/>
      <c r="BC417" s="166"/>
      <c r="BD417" s="165"/>
    </row>
    <row r="418" spans="20:56" x14ac:dyDescent="0.25"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5"/>
      <c r="BB418" s="166"/>
      <c r="BC418" s="166"/>
      <c r="BD418" s="165"/>
    </row>
    <row r="419" spans="20:56" x14ac:dyDescent="0.25"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5"/>
      <c r="BB419" s="166"/>
      <c r="BC419" s="166"/>
      <c r="BD419" s="165"/>
    </row>
    <row r="420" spans="20:56" x14ac:dyDescent="0.25"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5"/>
      <c r="BB420" s="166"/>
      <c r="BC420" s="166"/>
      <c r="BD420" s="165"/>
    </row>
    <row r="421" spans="20:56" x14ac:dyDescent="0.25"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5"/>
      <c r="BB421" s="166"/>
      <c r="BC421" s="166"/>
      <c r="BD421" s="165"/>
    </row>
    <row r="422" spans="20:56" x14ac:dyDescent="0.25"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5"/>
      <c r="BB422" s="166"/>
      <c r="BC422" s="166"/>
      <c r="BD422" s="165"/>
    </row>
    <row r="423" spans="20:56" x14ac:dyDescent="0.25"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5"/>
      <c r="BB423" s="166"/>
      <c r="BC423" s="166"/>
      <c r="BD423" s="165"/>
    </row>
    <row r="424" spans="20:56" x14ac:dyDescent="0.25"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5"/>
      <c r="BB424" s="166"/>
      <c r="BC424" s="166"/>
      <c r="BD424" s="165"/>
    </row>
    <row r="425" spans="20:56" x14ac:dyDescent="0.25"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5"/>
      <c r="BB425" s="166"/>
      <c r="BC425" s="166"/>
      <c r="BD425" s="165"/>
    </row>
    <row r="426" spans="20:56" x14ac:dyDescent="0.25"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5"/>
      <c r="BB426" s="166"/>
      <c r="BC426" s="166"/>
      <c r="BD426" s="165"/>
    </row>
    <row r="427" spans="20:56" x14ac:dyDescent="0.25"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5"/>
      <c r="BB427" s="166"/>
      <c r="BC427" s="166"/>
      <c r="BD427" s="165"/>
    </row>
    <row r="428" spans="20:56" x14ac:dyDescent="0.25"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5"/>
      <c r="BB428" s="166"/>
      <c r="BC428" s="166"/>
      <c r="BD428" s="165"/>
    </row>
    <row r="429" spans="20:56" x14ac:dyDescent="0.25"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5"/>
      <c r="BB429" s="166"/>
      <c r="BC429" s="166"/>
      <c r="BD429" s="165"/>
    </row>
    <row r="430" spans="20:56" x14ac:dyDescent="0.25"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5"/>
      <c r="BB430" s="166"/>
      <c r="BC430" s="166"/>
      <c r="BD430" s="165"/>
    </row>
    <row r="431" spans="20:56" x14ac:dyDescent="0.25"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5"/>
      <c r="BB431" s="166"/>
      <c r="BC431" s="166"/>
      <c r="BD431" s="165"/>
    </row>
    <row r="432" spans="20:56" x14ac:dyDescent="0.25"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5"/>
      <c r="BB432" s="166"/>
      <c r="BC432" s="166"/>
      <c r="BD432" s="165"/>
    </row>
    <row r="433" spans="20:56" x14ac:dyDescent="0.25"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5"/>
      <c r="BB433" s="166"/>
      <c r="BC433" s="166"/>
      <c r="BD433" s="165"/>
    </row>
    <row r="434" spans="20:56" x14ac:dyDescent="0.25"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5"/>
      <c r="BB434" s="166"/>
      <c r="BC434" s="166"/>
      <c r="BD434" s="165"/>
    </row>
    <row r="435" spans="20:56" x14ac:dyDescent="0.25"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5"/>
      <c r="BB435" s="166"/>
      <c r="BC435" s="166"/>
      <c r="BD435" s="165"/>
    </row>
    <row r="436" spans="20:56" x14ac:dyDescent="0.25"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5"/>
      <c r="BB436" s="166"/>
      <c r="BC436" s="166"/>
      <c r="BD436" s="165"/>
    </row>
    <row r="437" spans="20:56" x14ac:dyDescent="0.25"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5"/>
      <c r="BB437" s="166"/>
      <c r="BC437" s="166"/>
      <c r="BD437" s="165"/>
    </row>
    <row r="438" spans="20:56" x14ac:dyDescent="0.25"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5"/>
      <c r="BB438" s="166"/>
      <c r="BC438" s="166"/>
      <c r="BD438" s="165"/>
    </row>
    <row r="439" spans="20:56" x14ac:dyDescent="0.25"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5"/>
      <c r="BB439" s="166"/>
      <c r="BC439" s="166"/>
      <c r="BD439" s="165"/>
    </row>
    <row r="440" spans="20:56" x14ac:dyDescent="0.25"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5"/>
      <c r="BB440" s="166"/>
      <c r="BC440" s="166"/>
      <c r="BD440" s="165"/>
    </row>
    <row r="441" spans="20:56" x14ac:dyDescent="0.25"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5"/>
      <c r="BB441" s="166"/>
      <c r="BC441" s="166"/>
      <c r="BD441" s="165"/>
    </row>
    <row r="442" spans="20:56" x14ac:dyDescent="0.25"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5"/>
      <c r="BB442" s="166"/>
      <c r="BC442" s="166"/>
      <c r="BD442" s="165"/>
    </row>
    <row r="443" spans="20:56" x14ac:dyDescent="0.25"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5"/>
      <c r="BB443" s="166"/>
      <c r="BC443" s="166"/>
      <c r="BD443" s="165"/>
    </row>
    <row r="444" spans="20:56" x14ac:dyDescent="0.25"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5"/>
      <c r="BB444" s="166"/>
      <c r="BC444" s="166"/>
      <c r="BD444" s="165"/>
    </row>
    <row r="445" spans="20:56" x14ac:dyDescent="0.25"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5"/>
      <c r="BB445" s="166"/>
      <c r="BC445" s="166"/>
      <c r="BD445" s="165"/>
    </row>
    <row r="446" spans="20:56" x14ac:dyDescent="0.25"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5"/>
      <c r="BB446" s="166"/>
      <c r="BC446" s="166"/>
      <c r="BD446" s="165"/>
    </row>
    <row r="447" spans="20:56" x14ac:dyDescent="0.25"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5"/>
      <c r="BB447" s="166"/>
      <c r="BC447" s="166"/>
      <c r="BD447" s="165"/>
    </row>
    <row r="448" spans="20:56" x14ac:dyDescent="0.25"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5"/>
      <c r="BB448" s="166"/>
      <c r="BC448" s="166"/>
      <c r="BD448" s="165"/>
    </row>
    <row r="449" spans="20:56" x14ac:dyDescent="0.25"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5"/>
      <c r="BB449" s="166"/>
      <c r="BC449" s="166"/>
      <c r="BD449" s="165"/>
    </row>
    <row r="450" spans="20:56" x14ac:dyDescent="0.25"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5"/>
      <c r="BB450" s="166"/>
      <c r="BC450" s="166"/>
      <c r="BD450" s="165"/>
    </row>
    <row r="451" spans="20:56" x14ac:dyDescent="0.25"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5"/>
      <c r="BB451" s="166"/>
      <c r="BC451" s="166"/>
      <c r="BD451" s="165"/>
    </row>
    <row r="452" spans="20:56" x14ac:dyDescent="0.25"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5"/>
      <c r="BB452" s="166"/>
      <c r="BC452" s="166"/>
      <c r="BD452" s="165"/>
    </row>
    <row r="453" spans="20:56" x14ac:dyDescent="0.25"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5"/>
      <c r="BB453" s="166"/>
      <c r="BC453" s="166"/>
      <c r="BD453" s="165"/>
    </row>
    <row r="454" spans="20:56" x14ac:dyDescent="0.25"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5"/>
      <c r="BB454" s="166"/>
      <c r="BC454" s="166"/>
      <c r="BD454" s="165"/>
    </row>
    <row r="455" spans="20:56" x14ac:dyDescent="0.25"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5"/>
      <c r="BB455" s="166"/>
      <c r="BC455" s="166"/>
      <c r="BD455" s="165"/>
    </row>
    <row r="456" spans="20:56" x14ac:dyDescent="0.25"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5"/>
      <c r="BB456" s="166"/>
      <c r="BC456" s="166"/>
      <c r="BD456" s="165"/>
    </row>
    <row r="457" spans="20:56" x14ac:dyDescent="0.25"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5"/>
      <c r="BB457" s="166"/>
      <c r="BC457" s="166"/>
      <c r="BD457" s="165"/>
    </row>
    <row r="458" spans="20:56" x14ac:dyDescent="0.25"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5"/>
      <c r="BB458" s="166"/>
      <c r="BC458" s="166"/>
      <c r="BD458" s="165"/>
    </row>
    <row r="459" spans="20:56" x14ac:dyDescent="0.25"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5"/>
      <c r="BB459" s="166"/>
      <c r="BC459" s="166"/>
      <c r="BD459" s="165"/>
    </row>
    <row r="460" spans="20:56" x14ac:dyDescent="0.25"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5"/>
      <c r="BB460" s="166"/>
      <c r="BC460" s="166"/>
      <c r="BD460" s="165"/>
    </row>
    <row r="461" spans="20:56" x14ac:dyDescent="0.25"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5"/>
      <c r="BB461" s="166"/>
      <c r="BC461" s="166"/>
      <c r="BD461" s="165"/>
    </row>
    <row r="462" spans="20:56" x14ac:dyDescent="0.25"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5"/>
      <c r="BB462" s="166"/>
      <c r="BC462" s="166"/>
      <c r="BD462" s="165"/>
    </row>
    <row r="463" spans="20:56" x14ac:dyDescent="0.25"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5"/>
      <c r="BB463" s="166"/>
      <c r="BC463" s="166"/>
      <c r="BD463" s="165"/>
    </row>
    <row r="464" spans="20:56" x14ac:dyDescent="0.25"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5"/>
      <c r="BB464" s="166"/>
      <c r="BC464" s="166"/>
      <c r="BD464" s="165"/>
    </row>
    <row r="465" spans="20:56" x14ac:dyDescent="0.25"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5"/>
      <c r="BB465" s="166"/>
      <c r="BC465" s="166"/>
      <c r="BD465" s="165"/>
    </row>
    <row r="466" spans="20:56" x14ac:dyDescent="0.25"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5"/>
      <c r="BB466" s="166"/>
      <c r="BC466" s="166"/>
      <c r="BD466" s="165"/>
    </row>
    <row r="467" spans="20:56" x14ac:dyDescent="0.25"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5"/>
      <c r="BB467" s="166"/>
      <c r="BC467" s="166"/>
      <c r="BD467" s="165"/>
    </row>
    <row r="468" spans="20:56" x14ac:dyDescent="0.25"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5"/>
      <c r="BB468" s="166"/>
      <c r="BC468" s="166"/>
      <c r="BD468" s="165"/>
    </row>
    <row r="469" spans="20:56" x14ac:dyDescent="0.25"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5"/>
      <c r="BB469" s="166"/>
      <c r="BC469" s="166"/>
      <c r="BD469" s="165"/>
    </row>
    <row r="470" spans="20:56" x14ac:dyDescent="0.25"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5"/>
      <c r="BB470" s="166"/>
      <c r="BC470" s="166"/>
      <c r="BD470" s="165"/>
    </row>
    <row r="471" spans="20:56" x14ac:dyDescent="0.25"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5"/>
      <c r="BB471" s="166"/>
      <c r="BC471" s="166"/>
      <c r="BD471" s="165"/>
    </row>
    <row r="472" spans="20:56" x14ac:dyDescent="0.25"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5"/>
      <c r="BB472" s="166"/>
      <c r="BC472" s="166"/>
      <c r="BD472" s="165"/>
    </row>
    <row r="473" spans="20:56" x14ac:dyDescent="0.25"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5"/>
      <c r="BB473" s="166"/>
      <c r="BC473" s="166"/>
      <c r="BD473" s="165"/>
    </row>
    <row r="474" spans="20:56" x14ac:dyDescent="0.25"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5"/>
      <c r="BB474" s="166"/>
      <c r="BC474" s="166"/>
      <c r="BD474" s="165"/>
    </row>
    <row r="475" spans="20:56" x14ac:dyDescent="0.25"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5"/>
      <c r="BB475" s="166"/>
      <c r="BC475" s="166"/>
      <c r="BD475" s="165"/>
    </row>
    <row r="476" spans="20:56" x14ac:dyDescent="0.25"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5"/>
      <c r="BB476" s="166"/>
      <c r="BC476" s="166"/>
      <c r="BD476" s="165"/>
    </row>
    <row r="477" spans="20:56" x14ac:dyDescent="0.25"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5"/>
      <c r="BB477" s="166"/>
      <c r="BC477" s="166"/>
      <c r="BD477" s="165"/>
    </row>
    <row r="478" spans="20:56" x14ac:dyDescent="0.25"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5"/>
      <c r="BB478" s="166"/>
      <c r="BC478" s="166"/>
      <c r="BD478" s="165"/>
    </row>
    <row r="479" spans="20:56" x14ac:dyDescent="0.25"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5"/>
      <c r="BB479" s="166"/>
      <c r="BC479" s="166"/>
      <c r="BD479" s="165"/>
    </row>
    <row r="480" spans="20:56" x14ac:dyDescent="0.25"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5"/>
      <c r="BB480" s="166"/>
      <c r="BC480" s="166"/>
      <c r="BD480" s="165"/>
    </row>
    <row r="481" spans="20:56" x14ac:dyDescent="0.25"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5"/>
      <c r="BB481" s="166"/>
      <c r="BC481" s="166"/>
      <c r="BD481" s="165"/>
    </row>
    <row r="482" spans="20:56" x14ac:dyDescent="0.25"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5"/>
      <c r="BB482" s="166"/>
      <c r="BC482" s="166"/>
      <c r="BD482" s="165"/>
    </row>
    <row r="483" spans="20:56" x14ac:dyDescent="0.25"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5"/>
      <c r="BB483" s="166"/>
      <c r="BC483" s="166"/>
      <c r="BD483" s="165"/>
    </row>
    <row r="484" spans="20:56" x14ac:dyDescent="0.25"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5"/>
      <c r="BB484" s="166"/>
      <c r="BC484" s="166"/>
      <c r="BD484" s="165"/>
    </row>
    <row r="485" spans="20:56" x14ac:dyDescent="0.25"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5"/>
      <c r="BB485" s="166"/>
      <c r="BC485" s="166"/>
      <c r="BD485" s="165"/>
    </row>
    <row r="486" spans="20:56" x14ac:dyDescent="0.25"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5"/>
      <c r="BB486" s="166"/>
      <c r="BC486" s="166"/>
      <c r="BD486" s="165"/>
    </row>
    <row r="487" spans="20:56" x14ac:dyDescent="0.25"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5"/>
      <c r="BB487" s="166"/>
      <c r="BC487" s="166"/>
      <c r="BD487" s="165"/>
    </row>
    <row r="488" spans="20:56" x14ac:dyDescent="0.25"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5"/>
      <c r="BB488" s="166"/>
      <c r="BC488" s="166"/>
      <c r="BD488" s="165"/>
    </row>
    <row r="489" spans="20:56" x14ac:dyDescent="0.25"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5"/>
      <c r="BB489" s="166"/>
      <c r="BC489" s="166"/>
      <c r="BD489" s="165"/>
    </row>
    <row r="490" spans="20:56" x14ac:dyDescent="0.25"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5"/>
      <c r="BB490" s="166"/>
      <c r="BC490" s="166"/>
      <c r="BD490" s="165"/>
    </row>
    <row r="491" spans="20:56" x14ac:dyDescent="0.25"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5"/>
      <c r="BB491" s="166"/>
      <c r="BC491" s="166"/>
      <c r="BD491" s="165"/>
    </row>
    <row r="492" spans="20:56" x14ac:dyDescent="0.25"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5"/>
      <c r="BB492" s="166"/>
      <c r="BC492" s="166"/>
      <c r="BD492" s="165"/>
    </row>
    <row r="493" spans="20:56" x14ac:dyDescent="0.25"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5"/>
      <c r="BB493" s="166"/>
      <c r="BC493" s="166"/>
      <c r="BD493" s="165"/>
    </row>
    <row r="494" spans="20:56" x14ac:dyDescent="0.25"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5"/>
      <c r="BB494" s="166"/>
      <c r="BC494" s="166"/>
      <c r="BD494" s="165"/>
    </row>
    <row r="495" spans="20:56" x14ac:dyDescent="0.25"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5"/>
      <c r="BB495" s="166"/>
      <c r="BC495" s="166"/>
      <c r="BD495" s="165"/>
    </row>
    <row r="496" spans="20:56" x14ac:dyDescent="0.25"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5"/>
      <c r="BB496" s="166"/>
      <c r="BC496" s="166"/>
      <c r="BD496" s="165"/>
    </row>
    <row r="497" spans="20:56" x14ac:dyDescent="0.25"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5"/>
      <c r="BB497" s="166"/>
      <c r="BC497" s="166"/>
      <c r="BD497" s="165"/>
    </row>
    <row r="498" spans="20:56" x14ac:dyDescent="0.25"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5"/>
      <c r="BB498" s="166"/>
      <c r="BC498" s="166"/>
      <c r="BD498" s="165"/>
    </row>
    <row r="499" spans="20:56" x14ac:dyDescent="0.25"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5"/>
      <c r="BB499" s="166"/>
      <c r="BC499" s="166"/>
      <c r="BD499" s="165"/>
    </row>
    <row r="500" spans="20:56" x14ac:dyDescent="0.25"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5"/>
      <c r="BB500" s="166"/>
      <c r="BC500" s="166"/>
      <c r="BD500" s="165"/>
    </row>
    <row r="501" spans="20:56" x14ac:dyDescent="0.25"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5"/>
      <c r="BB501" s="166"/>
      <c r="BC501" s="166"/>
      <c r="BD501" s="165"/>
    </row>
    <row r="502" spans="20:56" x14ac:dyDescent="0.25"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5"/>
      <c r="BB502" s="166"/>
      <c r="BC502" s="166"/>
      <c r="BD502" s="165"/>
    </row>
    <row r="503" spans="20:56" x14ac:dyDescent="0.25"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5"/>
      <c r="BB503" s="166"/>
      <c r="BC503" s="166"/>
      <c r="BD503" s="165"/>
    </row>
    <row r="504" spans="20:56" x14ac:dyDescent="0.25"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5"/>
      <c r="BB504" s="166"/>
      <c r="BC504" s="166"/>
      <c r="BD504" s="165"/>
    </row>
    <row r="505" spans="20:56" x14ac:dyDescent="0.25"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5"/>
      <c r="BB505" s="166"/>
      <c r="BC505" s="166"/>
      <c r="BD505" s="165"/>
    </row>
    <row r="506" spans="20:56" x14ac:dyDescent="0.25"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5"/>
      <c r="BB506" s="166"/>
      <c r="BC506" s="166"/>
      <c r="BD506" s="165"/>
    </row>
    <row r="507" spans="20:56" x14ac:dyDescent="0.25"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5"/>
      <c r="BB507" s="166"/>
      <c r="BC507" s="166"/>
      <c r="BD507" s="165"/>
    </row>
    <row r="508" spans="20:56" x14ac:dyDescent="0.25"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5"/>
      <c r="BB508" s="166"/>
      <c r="BC508" s="166"/>
      <c r="BD508" s="165"/>
    </row>
    <row r="509" spans="20:56" x14ac:dyDescent="0.25"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5"/>
      <c r="BB509" s="166"/>
      <c r="BC509" s="166"/>
      <c r="BD509" s="165"/>
    </row>
    <row r="510" spans="20:56" x14ac:dyDescent="0.25"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5"/>
      <c r="BB510" s="166"/>
      <c r="BC510" s="166"/>
      <c r="BD510" s="165"/>
    </row>
    <row r="511" spans="20:56" x14ac:dyDescent="0.25"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5"/>
      <c r="BB511" s="166"/>
      <c r="BC511" s="166"/>
      <c r="BD511" s="165"/>
    </row>
    <row r="512" spans="20:56" x14ac:dyDescent="0.25"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5"/>
      <c r="BB512" s="166"/>
      <c r="BC512" s="166"/>
      <c r="BD512" s="165"/>
    </row>
    <row r="513" spans="20:56" x14ac:dyDescent="0.25"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5"/>
      <c r="BB513" s="166"/>
      <c r="BC513" s="166"/>
      <c r="BD513" s="165"/>
    </row>
    <row r="514" spans="20:56" x14ac:dyDescent="0.25"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5"/>
      <c r="BB514" s="166"/>
      <c r="BC514" s="166"/>
      <c r="BD514" s="165"/>
    </row>
    <row r="515" spans="20:56" x14ac:dyDescent="0.25"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5"/>
      <c r="BB515" s="166"/>
      <c r="BC515" s="166"/>
      <c r="BD515" s="165"/>
    </row>
    <row r="516" spans="20:56" x14ac:dyDescent="0.25"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5"/>
      <c r="BB516" s="166"/>
      <c r="BC516" s="166"/>
      <c r="BD516" s="165"/>
    </row>
    <row r="517" spans="20:56" x14ac:dyDescent="0.25"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5"/>
      <c r="BB517" s="166"/>
      <c r="BC517" s="166"/>
      <c r="BD517" s="165"/>
    </row>
    <row r="518" spans="20:56" x14ac:dyDescent="0.25"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5"/>
      <c r="BB518" s="166"/>
      <c r="BC518" s="166"/>
      <c r="BD518" s="165"/>
    </row>
    <row r="519" spans="20:56" x14ac:dyDescent="0.25"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5"/>
      <c r="BB519" s="166"/>
      <c r="BC519" s="166"/>
      <c r="BD519" s="165"/>
    </row>
    <row r="520" spans="20:56" x14ac:dyDescent="0.25"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5"/>
      <c r="BB520" s="166"/>
      <c r="BC520" s="166"/>
      <c r="BD520" s="165"/>
    </row>
    <row r="521" spans="20:56" x14ac:dyDescent="0.25"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5"/>
      <c r="BB521" s="166"/>
      <c r="BC521" s="166"/>
      <c r="BD521" s="165"/>
    </row>
    <row r="522" spans="20:56" x14ac:dyDescent="0.25"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5"/>
      <c r="BB522" s="166"/>
      <c r="BC522" s="166"/>
      <c r="BD522" s="165"/>
    </row>
    <row r="523" spans="20:56" x14ac:dyDescent="0.25"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5"/>
      <c r="BB523" s="166"/>
      <c r="BC523" s="166"/>
      <c r="BD523" s="165"/>
    </row>
    <row r="524" spans="20:56" x14ac:dyDescent="0.25"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5"/>
      <c r="BB524" s="166"/>
      <c r="BC524" s="166"/>
      <c r="BD524" s="165"/>
    </row>
    <row r="525" spans="20:56" x14ac:dyDescent="0.25"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5"/>
      <c r="BB525" s="166"/>
      <c r="BC525" s="166"/>
      <c r="BD525" s="165"/>
    </row>
    <row r="526" spans="20:56" x14ac:dyDescent="0.25"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5"/>
      <c r="BB526" s="166"/>
      <c r="BC526" s="166"/>
      <c r="BD526" s="165"/>
    </row>
    <row r="527" spans="20:56" x14ac:dyDescent="0.25"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5"/>
      <c r="BB527" s="166"/>
      <c r="BC527" s="166"/>
      <c r="BD527" s="165"/>
    </row>
    <row r="528" spans="20:56" x14ac:dyDescent="0.25"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5"/>
      <c r="BB528" s="166"/>
      <c r="BC528" s="166"/>
      <c r="BD528" s="165"/>
    </row>
    <row r="529" spans="20:56" x14ac:dyDescent="0.25"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5"/>
      <c r="BB529" s="166"/>
      <c r="BC529" s="166"/>
      <c r="BD529" s="165"/>
    </row>
    <row r="530" spans="20:56" x14ac:dyDescent="0.25"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5"/>
      <c r="BB530" s="166"/>
      <c r="BC530" s="166"/>
      <c r="BD530" s="165"/>
    </row>
    <row r="531" spans="20:56" x14ac:dyDescent="0.25"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5"/>
      <c r="BB531" s="166"/>
      <c r="BC531" s="166"/>
      <c r="BD531" s="165"/>
    </row>
    <row r="532" spans="20:56" x14ac:dyDescent="0.25"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5"/>
      <c r="BB532" s="166"/>
      <c r="BC532" s="166"/>
      <c r="BD532" s="165"/>
    </row>
    <row r="533" spans="20:56" x14ac:dyDescent="0.25"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5"/>
      <c r="BB533" s="166"/>
      <c r="BC533" s="166"/>
      <c r="BD533" s="165"/>
    </row>
    <row r="534" spans="20:56" x14ac:dyDescent="0.25"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5"/>
      <c r="BB534" s="166"/>
      <c r="BC534" s="166"/>
      <c r="BD534" s="165"/>
    </row>
    <row r="535" spans="20:56" x14ac:dyDescent="0.25"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5"/>
      <c r="BB535" s="166"/>
      <c r="BC535" s="166"/>
      <c r="BD535" s="165"/>
    </row>
    <row r="536" spans="20:56" x14ac:dyDescent="0.25"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5"/>
      <c r="BB536" s="166"/>
      <c r="BC536" s="166"/>
      <c r="BD536" s="165"/>
    </row>
    <row r="537" spans="20:56" x14ac:dyDescent="0.25"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5"/>
      <c r="BB537" s="166"/>
      <c r="BC537" s="166"/>
      <c r="BD537" s="165"/>
    </row>
    <row r="538" spans="20:56" x14ac:dyDescent="0.25"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5"/>
      <c r="BB538" s="166"/>
      <c r="BC538" s="166"/>
      <c r="BD538" s="165"/>
    </row>
    <row r="539" spans="20:56" x14ac:dyDescent="0.25"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5"/>
      <c r="BB539" s="166"/>
      <c r="BC539" s="166"/>
      <c r="BD539" s="165"/>
    </row>
    <row r="540" spans="20:56" x14ac:dyDescent="0.25"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5"/>
      <c r="BB540" s="166"/>
      <c r="BC540" s="166"/>
      <c r="BD540" s="165"/>
    </row>
    <row r="541" spans="20:56" x14ac:dyDescent="0.25"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5"/>
      <c r="BB541" s="166"/>
      <c r="BC541" s="166"/>
      <c r="BD541" s="165"/>
    </row>
    <row r="542" spans="20:56" x14ac:dyDescent="0.25"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5"/>
      <c r="BB542" s="166"/>
      <c r="BC542" s="166"/>
      <c r="BD542" s="165"/>
    </row>
    <row r="543" spans="20:56" x14ac:dyDescent="0.25"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5"/>
      <c r="BB543" s="166"/>
      <c r="BC543" s="166"/>
      <c r="BD543" s="165"/>
    </row>
    <row r="544" spans="20:56" x14ac:dyDescent="0.25"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5"/>
      <c r="BB544" s="166"/>
      <c r="BC544" s="166"/>
      <c r="BD544" s="165"/>
    </row>
    <row r="545" spans="20:56" x14ac:dyDescent="0.25"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5"/>
      <c r="BB545" s="166"/>
      <c r="BC545" s="166"/>
      <c r="BD545" s="165"/>
    </row>
    <row r="546" spans="20:56" x14ac:dyDescent="0.25"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5"/>
      <c r="BB546" s="166"/>
      <c r="BC546" s="166"/>
      <c r="BD546" s="165"/>
    </row>
    <row r="547" spans="20:56" x14ac:dyDescent="0.25"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5"/>
      <c r="BB547" s="166"/>
      <c r="BC547" s="166"/>
      <c r="BD547" s="165"/>
    </row>
    <row r="548" spans="20:56" x14ac:dyDescent="0.25"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5"/>
      <c r="BB548" s="166"/>
      <c r="BC548" s="166"/>
      <c r="BD548" s="165"/>
    </row>
    <row r="549" spans="20:56" x14ac:dyDescent="0.25"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5"/>
      <c r="BB549" s="166"/>
      <c r="BC549" s="166"/>
      <c r="BD549" s="165"/>
    </row>
    <row r="550" spans="20:56" x14ac:dyDescent="0.25"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5"/>
      <c r="BB550" s="166"/>
      <c r="BC550" s="166"/>
      <c r="BD550" s="165"/>
    </row>
    <row r="551" spans="20:56" x14ac:dyDescent="0.25"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5"/>
      <c r="BB551" s="166"/>
      <c r="BC551" s="166"/>
      <c r="BD551" s="165"/>
    </row>
    <row r="552" spans="20:56" x14ac:dyDescent="0.25"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5"/>
      <c r="BB552" s="166"/>
      <c r="BC552" s="166"/>
      <c r="BD552" s="165"/>
    </row>
    <row r="553" spans="20:56" x14ac:dyDescent="0.25"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5"/>
      <c r="BB553" s="166"/>
      <c r="BC553" s="166"/>
      <c r="BD553" s="165"/>
    </row>
    <row r="554" spans="20:56" x14ac:dyDescent="0.25"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5"/>
      <c r="BB554" s="166"/>
      <c r="BC554" s="166"/>
      <c r="BD554" s="165"/>
    </row>
    <row r="555" spans="20:56" x14ac:dyDescent="0.25"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5"/>
      <c r="BB555" s="166"/>
      <c r="BC555" s="166"/>
      <c r="BD555" s="165"/>
    </row>
    <row r="556" spans="20:56" x14ac:dyDescent="0.25"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5"/>
      <c r="BB556" s="166"/>
      <c r="BC556" s="166"/>
      <c r="BD556" s="165"/>
    </row>
    <row r="557" spans="20:56" x14ac:dyDescent="0.25"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5"/>
      <c r="BB557" s="166"/>
      <c r="BC557" s="166"/>
      <c r="BD557" s="165"/>
    </row>
    <row r="558" spans="20:56" x14ac:dyDescent="0.25"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5"/>
      <c r="BB558" s="166"/>
      <c r="BC558" s="166"/>
      <c r="BD558" s="165"/>
    </row>
    <row r="559" spans="20:56" x14ac:dyDescent="0.25"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5"/>
      <c r="BB559" s="166"/>
      <c r="BC559" s="166"/>
      <c r="BD559" s="165"/>
    </row>
    <row r="560" spans="20:56" x14ac:dyDescent="0.25"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5"/>
      <c r="BB560" s="166"/>
      <c r="BC560" s="166"/>
      <c r="BD560" s="165"/>
    </row>
    <row r="561" spans="20:56" x14ac:dyDescent="0.25"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5"/>
      <c r="BB561" s="166"/>
      <c r="BC561" s="166"/>
      <c r="BD561" s="165"/>
    </row>
    <row r="562" spans="20:56" x14ac:dyDescent="0.25"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5"/>
      <c r="BB562" s="166"/>
      <c r="BC562" s="166"/>
      <c r="BD562" s="165"/>
    </row>
    <row r="563" spans="20:56" x14ac:dyDescent="0.25"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5"/>
      <c r="BB563" s="166"/>
      <c r="BC563" s="166"/>
      <c r="BD563" s="165"/>
    </row>
    <row r="564" spans="20:56" x14ac:dyDescent="0.25"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5"/>
      <c r="BB564" s="166"/>
      <c r="BC564" s="166"/>
      <c r="BD564" s="165"/>
    </row>
    <row r="565" spans="20:56" x14ac:dyDescent="0.25"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5"/>
      <c r="BB565" s="166"/>
      <c r="BC565" s="166"/>
      <c r="BD565" s="165"/>
    </row>
    <row r="566" spans="20:56" x14ac:dyDescent="0.25"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5"/>
      <c r="BB566" s="166"/>
      <c r="BC566" s="166"/>
      <c r="BD566" s="165"/>
    </row>
    <row r="567" spans="20:56" x14ac:dyDescent="0.25"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5"/>
      <c r="BB567" s="166"/>
      <c r="BC567" s="166"/>
      <c r="BD567" s="165"/>
    </row>
    <row r="568" spans="20:56" x14ac:dyDescent="0.25"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5"/>
      <c r="BB568" s="166"/>
      <c r="BC568" s="166"/>
      <c r="BD568" s="165"/>
    </row>
    <row r="569" spans="20:56" x14ac:dyDescent="0.25"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5"/>
      <c r="BB569" s="166"/>
      <c r="BC569" s="166"/>
      <c r="BD569" s="165"/>
    </row>
    <row r="570" spans="20:56" x14ac:dyDescent="0.25"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5"/>
      <c r="BB570" s="166"/>
      <c r="BC570" s="166"/>
      <c r="BD570" s="165"/>
    </row>
    <row r="571" spans="20:56" x14ac:dyDescent="0.25"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5"/>
      <c r="BB571" s="166"/>
      <c r="BC571" s="166"/>
      <c r="BD571" s="165"/>
    </row>
    <row r="572" spans="20:56" x14ac:dyDescent="0.25"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5"/>
      <c r="BB572" s="166"/>
      <c r="BC572" s="166"/>
      <c r="BD572" s="165"/>
    </row>
    <row r="573" spans="20:56" x14ac:dyDescent="0.25"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5"/>
      <c r="BB573" s="166"/>
      <c r="BC573" s="166"/>
      <c r="BD573" s="165"/>
    </row>
    <row r="574" spans="20:56" x14ac:dyDescent="0.25"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5"/>
      <c r="BB574" s="166"/>
      <c r="BC574" s="166"/>
      <c r="BD574" s="165"/>
    </row>
    <row r="575" spans="20:56" x14ac:dyDescent="0.25"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5"/>
      <c r="BB575" s="166"/>
      <c r="BC575" s="166"/>
      <c r="BD575" s="165"/>
    </row>
    <row r="576" spans="20:56" x14ac:dyDescent="0.25"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5"/>
      <c r="BB576" s="166"/>
      <c r="BC576" s="166"/>
      <c r="BD576" s="165"/>
    </row>
    <row r="577" spans="20:56" x14ac:dyDescent="0.25"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5"/>
      <c r="BB577" s="166"/>
      <c r="BC577" s="166"/>
      <c r="BD577" s="165"/>
    </row>
    <row r="578" spans="20:56" x14ac:dyDescent="0.25"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5"/>
      <c r="BB578" s="166"/>
      <c r="BC578" s="166"/>
      <c r="BD578" s="165"/>
    </row>
    <row r="579" spans="20:56" x14ac:dyDescent="0.25"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5"/>
      <c r="BB579" s="166"/>
      <c r="BC579" s="166"/>
      <c r="BD579" s="165"/>
    </row>
    <row r="580" spans="20:56" x14ac:dyDescent="0.25"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5"/>
      <c r="BB580" s="166"/>
      <c r="BC580" s="166"/>
      <c r="BD580" s="165"/>
    </row>
    <row r="581" spans="20:56" x14ac:dyDescent="0.25"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5"/>
      <c r="BB581" s="166"/>
      <c r="BC581" s="166"/>
      <c r="BD581" s="165"/>
    </row>
    <row r="582" spans="20:56" x14ac:dyDescent="0.25"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5"/>
      <c r="BB582" s="166"/>
      <c r="BC582" s="166"/>
      <c r="BD582" s="165"/>
    </row>
    <row r="583" spans="20:56" x14ac:dyDescent="0.25"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5"/>
      <c r="BB583" s="166"/>
      <c r="BC583" s="166"/>
      <c r="BD583" s="165"/>
    </row>
    <row r="584" spans="20:56" x14ac:dyDescent="0.25"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5"/>
      <c r="BB584" s="166"/>
      <c r="BC584" s="166"/>
      <c r="BD584" s="165"/>
    </row>
    <row r="585" spans="20:56" x14ac:dyDescent="0.25"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5"/>
      <c r="BB585" s="166"/>
      <c r="BC585" s="166"/>
      <c r="BD585" s="165"/>
    </row>
    <row r="586" spans="20:56" x14ac:dyDescent="0.25"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5"/>
      <c r="BB586" s="166"/>
      <c r="BC586" s="166"/>
      <c r="BD586" s="165"/>
    </row>
    <row r="587" spans="20:56" x14ac:dyDescent="0.25"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5"/>
      <c r="BB587" s="166"/>
      <c r="BC587" s="166"/>
      <c r="BD587" s="165"/>
    </row>
    <row r="588" spans="20:56" x14ac:dyDescent="0.25"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5"/>
      <c r="BB588" s="166"/>
      <c r="BC588" s="166"/>
      <c r="BD588" s="165"/>
    </row>
    <row r="589" spans="20:56" x14ac:dyDescent="0.25"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5"/>
      <c r="BB589" s="166"/>
      <c r="BC589" s="166"/>
      <c r="BD589" s="165"/>
    </row>
    <row r="590" spans="20:56" x14ac:dyDescent="0.25"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5"/>
      <c r="BB590" s="166"/>
      <c r="BC590" s="166"/>
      <c r="BD590" s="165"/>
    </row>
    <row r="591" spans="20:56" x14ac:dyDescent="0.25"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5"/>
      <c r="BB591" s="166"/>
      <c r="BC591" s="166"/>
      <c r="BD591" s="165"/>
    </row>
    <row r="592" spans="20:56" x14ac:dyDescent="0.25"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5"/>
      <c r="BB592" s="166"/>
      <c r="BC592" s="166"/>
      <c r="BD592" s="165"/>
    </row>
    <row r="593" spans="20:56" x14ac:dyDescent="0.25"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6"/>
      <c r="BC593" s="166"/>
      <c r="BD593" s="165"/>
    </row>
    <row r="594" spans="20:56" x14ac:dyDescent="0.25"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5"/>
      <c r="BB594" s="166"/>
      <c r="BC594" s="166"/>
      <c r="BD594" s="165"/>
    </row>
    <row r="595" spans="20:56" x14ac:dyDescent="0.25"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5"/>
      <c r="BB595" s="166"/>
      <c r="BC595" s="166"/>
      <c r="BD595" s="165"/>
    </row>
    <row r="596" spans="20:56" x14ac:dyDescent="0.25"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5"/>
      <c r="BB596" s="166"/>
      <c r="BC596" s="166"/>
      <c r="BD596" s="165"/>
    </row>
    <row r="597" spans="20:56" x14ac:dyDescent="0.25"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5"/>
      <c r="BB597" s="166"/>
      <c r="BC597" s="166"/>
      <c r="BD597" s="165"/>
    </row>
    <row r="598" spans="20:56" x14ac:dyDescent="0.25"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5"/>
      <c r="BB598" s="166"/>
      <c r="BC598" s="166"/>
      <c r="BD598" s="165"/>
    </row>
    <row r="599" spans="20:56" x14ac:dyDescent="0.25"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5"/>
      <c r="BB599" s="166"/>
      <c r="BC599" s="166"/>
      <c r="BD599" s="165"/>
    </row>
    <row r="600" spans="20:56" x14ac:dyDescent="0.25"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5"/>
      <c r="BB600" s="166"/>
      <c r="BC600" s="166"/>
      <c r="BD600" s="165"/>
    </row>
    <row r="601" spans="20:56" x14ac:dyDescent="0.25"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5"/>
      <c r="BB601" s="166"/>
      <c r="BC601" s="166"/>
      <c r="BD601" s="165"/>
    </row>
    <row r="602" spans="20:56" x14ac:dyDescent="0.25"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5"/>
      <c r="BB602" s="166"/>
      <c r="BC602" s="166"/>
      <c r="BD602" s="165"/>
    </row>
    <row r="603" spans="20:56" x14ac:dyDescent="0.25"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5"/>
      <c r="BB603" s="166"/>
      <c r="BC603" s="166"/>
      <c r="BD603" s="165"/>
    </row>
    <row r="604" spans="20:56" x14ac:dyDescent="0.25"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5"/>
      <c r="BB604" s="166"/>
      <c r="BC604" s="166"/>
      <c r="BD604" s="165"/>
    </row>
    <row r="605" spans="20:56" x14ac:dyDescent="0.25"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5"/>
      <c r="BB605" s="166"/>
      <c r="BC605" s="166"/>
      <c r="BD605" s="165"/>
    </row>
    <row r="606" spans="20:56" x14ac:dyDescent="0.25"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5"/>
      <c r="BB606" s="166"/>
      <c r="BC606" s="166"/>
      <c r="BD606" s="165"/>
    </row>
    <row r="607" spans="20:56" x14ac:dyDescent="0.25"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5"/>
      <c r="BB607" s="166"/>
      <c r="BC607" s="166"/>
      <c r="BD607" s="165"/>
    </row>
    <row r="608" spans="20:56" x14ac:dyDescent="0.25"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5"/>
      <c r="BB608" s="166"/>
      <c r="BC608" s="166"/>
      <c r="BD608" s="165"/>
    </row>
    <row r="609" spans="20:56" x14ac:dyDescent="0.25"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5"/>
      <c r="BB609" s="166"/>
      <c r="BC609" s="166"/>
      <c r="BD609" s="165"/>
    </row>
    <row r="610" spans="20:56" x14ac:dyDescent="0.25"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5"/>
      <c r="BB610" s="166"/>
      <c r="BC610" s="166"/>
      <c r="BD610" s="165"/>
    </row>
    <row r="611" spans="20:56" x14ac:dyDescent="0.25"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5"/>
      <c r="BB611" s="166"/>
      <c r="BC611" s="166"/>
      <c r="BD611" s="165"/>
    </row>
    <row r="612" spans="20:56" x14ac:dyDescent="0.25"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5"/>
      <c r="BB612" s="166"/>
      <c r="BC612" s="166"/>
      <c r="BD612" s="165"/>
    </row>
    <row r="613" spans="20:56" x14ac:dyDescent="0.25"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5"/>
      <c r="BB613" s="166"/>
      <c r="BC613" s="166"/>
      <c r="BD613" s="165"/>
    </row>
    <row r="614" spans="20:56" x14ac:dyDescent="0.25"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5"/>
      <c r="BB614" s="166"/>
      <c r="BC614" s="166"/>
      <c r="BD614" s="165"/>
    </row>
    <row r="615" spans="20:56" x14ac:dyDescent="0.25"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5"/>
      <c r="BB615" s="166"/>
      <c r="BC615" s="166"/>
      <c r="BD615" s="165"/>
    </row>
    <row r="616" spans="20:56" x14ac:dyDescent="0.25"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5"/>
      <c r="BB616" s="166"/>
      <c r="BC616" s="166"/>
      <c r="BD616" s="165"/>
    </row>
    <row r="617" spans="20:56" x14ac:dyDescent="0.25"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5"/>
      <c r="BB617" s="166"/>
      <c r="BC617" s="166"/>
      <c r="BD617" s="165"/>
    </row>
    <row r="618" spans="20:56" x14ac:dyDescent="0.25"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5"/>
      <c r="BB618" s="166"/>
      <c r="BC618" s="166"/>
      <c r="BD618" s="165"/>
    </row>
    <row r="619" spans="20:56" x14ac:dyDescent="0.25"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5"/>
      <c r="BB619" s="166"/>
      <c r="BC619" s="166"/>
      <c r="BD619" s="165"/>
    </row>
    <row r="620" spans="20:56" x14ac:dyDescent="0.25"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5"/>
      <c r="BB620" s="166"/>
      <c r="BC620" s="166"/>
      <c r="BD620" s="165"/>
    </row>
    <row r="621" spans="20:56" x14ac:dyDescent="0.25"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5"/>
      <c r="BB621" s="166"/>
      <c r="BC621" s="166"/>
      <c r="BD621" s="165"/>
    </row>
    <row r="622" spans="20:56" x14ac:dyDescent="0.25"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5"/>
      <c r="BB622" s="166"/>
      <c r="BC622" s="166"/>
      <c r="BD622" s="165"/>
    </row>
    <row r="623" spans="20:56" x14ac:dyDescent="0.25"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5"/>
      <c r="BB623" s="166"/>
      <c r="BC623" s="166"/>
      <c r="BD623" s="165"/>
    </row>
    <row r="624" spans="20:56" x14ac:dyDescent="0.25"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5"/>
      <c r="BB624" s="166"/>
      <c r="BC624" s="166"/>
      <c r="BD624" s="165"/>
    </row>
    <row r="625" spans="20:56" x14ac:dyDescent="0.25"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5"/>
      <c r="BB625" s="166"/>
      <c r="BC625" s="166"/>
      <c r="BD625" s="165"/>
    </row>
    <row r="626" spans="20:56" x14ac:dyDescent="0.25"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5"/>
      <c r="BB626" s="166"/>
      <c r="BC626" s="166"/>
      <c r="BD626" s="165"/>
    </row>
    <row r="627" spans="20:56" x14ac:dyDescent="0.25"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5"/>
      <c r="BB627" s="166"/>
      <c r="BC627" s="166"/>
      <c r="BD627" s="165"/>
    </row>
    <row r="628" spans="20:56" x14ac:dyDescent="0.25"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5"/>
      <c r="BB628" s="166"/>
      <c r="BC628" s="166"/>
      <c r="BD628" s="165"/>
    </row>
    <row r="629" spans="20:56" x14ac:dyDescent="0.25"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5"/>
      <c r="BB629" s="166"/>
      <c r="BC629" s="166"/>
      <c r="BD629" s="165"/>
    </row>
    <row r="630" spans="20:56" x14ac:dyDescent="0.25"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5"/>
      <c r="BB630" s="166"/>
      <c r="BC630" s="166"/>
      <c r="BD630" s="165"/>
    </row>
    <row r="631" spans="20:56" x14ac:dyDescent="0.25"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5"/>
      <c r="BB631" s="166"/>
      <c r="BC631" s="166"/>
      <c r="BD631" s="165"/>
    </row>
    <row r="632" spans="20:56" x14ac:dyDescent="0.25"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5"/>
      <c r="BB632" s="166"/>
      <c r="BC632" s="166"/>
      <c r="BD632" s="165"/>
    </row>
    <row r="633" spans="20:56" x14ac:dyDescent="0.25"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5"/>
      <c r="BB633" s="166"/>
      <c r="BC633" s="166"/>
      <c r="BD633" s="165"/>
    </row>
    <row r="634" spans="20:56" x14ac:dyDescent="0.25"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5"/>
      <c r="BB634" s="166"/>
      <c r="BC634" s="166"/>
      <c r="BD634" s="165"/>
    </row>
    <row r="635" spans="20:56" x14ac:dyDescent="0.25"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5"/>
      <c r="BB635" s="166"/>
      <c r="BC635" s="166"/>
      <c r="BD635" s="165"/>
    </row>
    <row r="636" spans="20:56" x14ac:dyDescent="0.25"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5"/>
      <c r="BB636" s="166"/>
      <c r="BC636" s="166"/>
      <c r="BD636" s="165"/>
    </row>
    <row r="637" spans="20:56" x14ac:dyDescent="0.25"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5"/>
      <c r="BB637" s="166"/>
      <c r="BC637" s="166"/>
      <c r="BD637" s="165"/>
    </row>
    <row r="638" spans="20:56" x14ac:dyDescent="0.25"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5"/>
      <c r="BB638" s="166"/>
      <c r="BC638" s="166"/>
      <c r="BD638" s="165"/>
    </row>
    <row r="639" spans="20:56" x14ac:dyDescent="0.25"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5"/>
      <c r="BB639" s="166"/>
      <c r="BC639" s="166"/>
      <c r="BD639" s="165"/>
    </row>
    <row r="640" spans="20:56" x14ac:dyDescent="0.25"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5"/>
      <c r="BB640" s="166"/>
      <c r="BC640" s="166"/>
      <c r="BD640" s="165"/>
    </row>
    <row r="641" spans="20:56" x14ac:dyDescent="0.25"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5"/>
      <c r="BB641" s="166"/>
      <c r="BC641" s="166"/>
      <c r="BD641" s="165"/>
    </row>
    <row r="642" spans="20:56" x14ac:dyDescent="0.25"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5"/>
      <c r="BB642" s="166"/>
      <c r="BC642" s="166"/>
      <c r="BD642" s="165"/>
    </row>
    <row r="643" spans="20:56" x14ac:dyDescent="0.25"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5"/>
      <c r="BB643" s="166"/>
      <c r="BC643" s="166"/>
      <c r="BD643" s="165"/>
    </row>
    <row r="644" spans="20:56" x14ac:dyDescent="0.25"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5"/>
      <c r="BB644" s="166"/>
      <c r="BC644" s="166"/>
      <c r="BD644" s="165"/>
    </row>
    <row r="645" spans="20:56" x14ac:dyDescent="0.25"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5"/>
      <c r="BB645" s="166"/>
      <c r="BC645" s="166"/>
      <c r="BD645" s="165"/>
    </row>
    <row r="646" spans="20:56" x14ac:dyDescent="0.25"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5"/>
      <c r="BB646" s="166"/>
      <c r="BC646" s="166"/>
      <c r="BD646" s="165"/>
    </row>
    <row r="647" spans="20:56" x14ac:dyDescent="0.25"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5"/>
      <c r="BB647" s="166"/>
      <c r="BC647" s="166"/>
      <c r="BD647" s="165"/>
    </row>
    <row r="648" spans="20:56" x14ac:dyDescent="0.25"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5"/>
      <c r="BB648" s="166"/>
      <c r="BC648" s="166"/>
      <c r="BD648" s="165"/>
    </row>
    <row r="649" spans="20:56" x14ac:dyDescent="0.25"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5"/>
      <c r="BB649" s="166"/>
      <c r="BC649" s="166"/>
      <c r="BD649" s="165"/>
    </row>
    <row r="650" spans="20:56" x14ac:dyDescent="0.25"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5"/>
      <c r="BB650" s="166"/>
      <c r="BC650" s="166"/>
      <c r="BD650" s="165"/>
    </row>
    <row r="651" spans="20:56" x14ac:dyDescent="0.25"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5"/>
      <c r="BB651" s="166"/>
      <c r="BC651" s="166"/>
      <c r="BD651" s="165"/>
    </row>
    <row r="652" spans="20:56" x14ac:dyDescent="0.25"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5"/>
      <c r="BB652" s="166"/>
      <c r="BC652" s="166"/>
      <c r="BD652" s="165"/>
    </row>
    <row r="653" spans="20:56" x14ac:dyDescent="0.25"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5"/>
      <c r="BB653" s="166"/>
      <c r="BC653" s="166"/>
      <c r="BD653" s="165"/>
    </row>
    <row r="654" spans="20:56" x14ac:dyDescent="0.25"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5"/>
      <c r="BB654" s="166"/>
      <c r="BC654" s="166"/>
      <c r="BD654" s="165"/>
    </row>
    <row r="655" spans="20:56" x14ac:dyDescent="0.25"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5"/>
      <c r="BB655" s="166"/>
      <c r="BC655" s="166"/>
      <c r="BD655" s="165"/>
    </row>
    <row r="656" spans="20:56" x14ac:dyDescent="0.25"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5"/>
      <c r="BB656" s="166"/>
      <c r="BC656" s="166"/>
      <c r="BD656" s="165"/>
    </row>
    <row r="657" spans="20:56" x14ac:dyDescent="0.25"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5"/>
      <c r="BB657" s="166"/>
      <c r="BC657" s="166"/>
      <c r="BD657" s="165"/>
    </row>
    <row r="658" spans="20:56" x14ac:dyDescent="0.25"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5"/>
      <c r="BB658" s="166"/>
      <c r="BC658" s="166"/>
      <c r="BD658" s="165"/>
    </row>
    <row r="659" spans="20:56" x14ac:dyDescent="0.25"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5"/>
      <c r="BB659" s="166"/>
      <c r="BC659" s="166"/>
      <c r="BD659" s="165"/>
    </row>
    <row r="660" spans="20:56" x14ac:dyDescent="0.25"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5"/>
      <c r="BB660" s="166"/>
      <c r="BC660" s="166"/>
      <c r="BD660" s="165"/>
    </row>
    <row r="661" spans="20:56" x14ac:dyDescent="0.25"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5"/>
      <c r="BB661" s="166"/>
      <c r="BC661" s="166"/>
      <c r="BD661" s="165"/>
    </row>
    <row r="662" spans="20:56" x14ac:dyDescent="0.25"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5"/>
      <c r="BB662" s="166"/>
      <c r="BC662" s="166"/>
      <c r="BD662" s="165"/>
    </row>
    <row r="663" spans="20:56" x14ac:dyDescent="0.25"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5"/>
      <c r="BB663" s="166"/>
      <c r="BC663" s="166"/>
      <c r="BD663" s="165"/>
    </row>
    <row r="664" spans="20:56" x14ac:dyDescent="0.25"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5"/>
      <c r="BB664" s="166"/>
      <c r="BC664" s="166"/>
      <c r="BD664" s="165"/>
    </row>
    <row r="665" spans="20:56" x14ac:dyDescent="0.25"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5"/>
      <c r="BB665" s="166"/>
      <c r="BC665" s="166"/>
      <c r="BD665" s="165"/>
    </row>
    <row r="666" spans="20:56" x14ac:dyDescent="0.25"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5"/>
      <c r="BB666" s="166"/>
      <c r="BC666" s="166"/>
      <c r="BD666" s="165"/>
    </row>
    <row r="667" spans="20:56" x14ac:dyDescent="0.25"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5"/>
      <c r="BB667" s="166"/>
      <c r="BC667" s="166"/>
      <c r="BD667" s="165"/>
    </row>
    <row r="668" spans="20:56" x14ac:dyDescent="0.25"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5"/>
      <c r="BB668" s="166"/>
      <c r="BC668" s="166"/>
      <c r="BD668" s="165"/>
    </row>
    <row r="669" spans="20:56" x14ac:dyDescent="0.25"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5"/>
      <c r="BB669" s="166"/>
      <c r="BC669" s="166"/>
      <c r="BD669" s="165"/>
    </row>
    <row r="670" spans="20:56" x14ac:dyDescent="0.25"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5"/>
      <c r="BB670" s="166"/>
      <c r="BC670" s="166"/>
      <c r="BD670" s="165"/>
    </row>
    <row r="671" spans="20:56" x14ac:dyDescent="0.25"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5"/>
      <c r="BB671" s="166"/>
      <c r="BC671" s="166"/>
      <c r="BD671" s="165"/>
    </row>
    <row r="672" spans="20:56" x14ac:dyDescent="0.25"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5"/>
      <c r="BB672" s="166"/>
      <c r="BC672" s="166"/>
      <c r="BD672" s="165"/>
    </row>
    <row r="673" spans="20:56" x14ac:dyDescent="0.25"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5"/>
      <c r="BB673" s="166"/>
      <c r="BC673" s="166"/>
      <c r="BD673" s="165"/>
    </row>
    <row r="674" spans="20:56" x14ac:dyDescent="0.25"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5"/>
      <c r="BB674" s="166"/>
      <c r="BC674" s="166"/>
      <c r="BD674" s="165"/>
    </row>
    <row r="675" spans="20:56" x14ac:dyDescent="0.25"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5"/>
      <c r="BB675" s="166"/>
      <c r="BC675" s="166"/>
      <c r="BD675" s="165"/>
    </row>
    <row r="676" spans="20:56" x14ac:dyDescent="0.25"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5"/>
      <c r="BB676" s="166"/>
      <c r="BC676" s="166"/>
      <c r="BD676" s="165"/>
    </row>
    <row r="677" spans="20:56" x14ac:dyDescent="0.25"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5"/>
      <c r="BB677" s="166"/>
      <c r="BC677" s="166"/>
      <c r="BD677" s="165"/>
    </row>
    <row r="678" spans="20:56" x14ac:dyDescent="0.25"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5"/>
      <c r="BB678" s="166"/>
      <c r="BC678" s="166"/>
      <c r="BD678" s="165"/>
    </row>
    <row r="679" spans="20:56" x14ac:dyDescent="0.25"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5"/>
      <c r="BB679" s="166"/>
      <c r="BC679" s="166"/>
      <c r="BD679" s="165"/>
    </row>
    <row r="680" spans="20:56" x14ac:dyDescent="0.25"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5"/>
      <c r="BB680" s="166"/>
      <c r="BC680" s="166"/>
      <c r="BD680" s="165"/>
    </row>
    <row r="681" spans="20:56" x14ac:dyDescent="0.25"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5"/>
      <c r="BB681" s="166"/>
      <c r="BC681" s="166"/>
      <c r="BD681" s="165"/>
    </row>
    <row r="682" spans="20:56" x14ac:dyDescent="0.25"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5"/>
      <c r="BB682" s="166"/>
      <c r="BC682" s="166"/>
      <c r="BD682" s="165"/>
    </row>
    <row r="683" spans="20:56" x14ac:dyDescent="0.25"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5"/>
      <c r="BB683" s="166"/>
      <c r="BC683" s="166"/>
      <c r="BD683" s="165"/>
    </row>
    <row r="684" spans="20:56" x14ac:dyDescent="0.25"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5"/>
      <c r="BB684" s="166"/>
      <c r="BC684" s="166"/>
      <c r="BD684" s="165"/>
    </row>
    <row r="685" spans="20:56" x14ac:dyDescent="0.25"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5"/>
      <c r="BB685" s="166"/>
      <c r="BC685" s="166"/>
      <c r="BD685" s="165"/>
    </row>
    <row r="686" spans="20:56" x14ac:dyDescent="0.25"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5"/>
      <c r="BB686" s="166"/>
      <c r="BC686" s="166"/>
      <c r="BD686" s="165"/>
    </row>
    <row r="687" spans="20:56" x14ac:dyDescent="0.25"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5"/>
      <c r="BB687" s="166"/>
      <c r="BC687" s="166"/>
      <c r="BD687" s="165"/>
    </row>
    <row r="688" spans="20:56" x14ac:dyDescent="0.25"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5"/>
      <c r="BB688" s="166"/>
      <c r="BC688" s="166"/>
      <c r="BD688" s="165"/>
    </row>
    <row r="689" spans="20:56" x14ac:dyDescent="0.25"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5"/>
      <c r="BB689" s="166"/>
      <c r="BC689" s="166"/>
      <c r="BD689" s="165"/>
    </row>
    <row r="690" spans="20:56" x14ac:dyDescent="0.25"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5"/>
      <c r="BB690" s="166"/>
      <c r="BC690" s="166"/>
      <c r="BD690" s="165"/>
    </row>
    <row r="691" spans="20:56" x14ac:dyDescent="0.25"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5"/>
      <c r="BB691" s="166"/>
      <c r="BC691" s="166"/>
      <c r="BD691" s="165"/>
    </row>
    <row r="692" spans="20:56" x14ac:dyDescent="0.25"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5"/>
      <c r="BB692" s="166"/>
      <c r="BC692" s="166"/>
      <c r="BD692" s="165"/>
    </row>
    <row r="693" spans="20:56" x14ac:dyDescent="0.25"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5"/>
      <c r="BB693" s="166"/>
      <c r="BC693" s="166"/>
      <c r="BD693" s="165"/>
    </row>
    <row r="694" spans="20:56" x14ac:dyDescent="0.25"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5"/>
      <c r="BB694" s="166"/>
      <c r="BC694" s="166"/>
      <c r="BD694" s="165"/>
    </row>
    <row r="695" spans="20:56" x14ac:dyDescent="0.25"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5"/>
      <c r="BB695" s="166"/>
      <c r="BC695" s="166"/>
      <c r="BD695" s="165"/>
    </row>
    <row r="696" spans="20:56" x14ac:dyDescent="0.25"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5"/>
      <c r="BB696" s="166"/>
      <c r="BC696" s="166"/>
      <c r="BD696" s="165"/>
    </row>
    <row r="697" spans="20:56" x14ac:dyDescent="0.25"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5"/>
      <c r="BB697" s="166"/>
      <c r="BC697" s="166"/>
      <c r="BD697" s="165"/>
    </row>
    <row r="698" spans="20:56" x14ac:dyDescent="0.25"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5"/>
      <c r="BB698" s="166"/>
      <c r="BC698" s="166"/>
      <c r="BD698" s="165"/>
    </row>
    <row r="699" spans="20:56" x14ac:dyDescent="0.25"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5"/>
      <c r="BB699" s="166"/>
      <c r="BC699" s="166"/>
      <c r="BD699" s="165"/>
    </row>
    <row r="700" spans="20:56" x14ac:dyDescent="0.25"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5"/>
      <c r="BB700" s="166"/>
      <c r="BC700" s="166"/>
      <c r="BD700" s="165"/>
    </row>
    <row r="701" spans="20:56" x14ac:dyDescent="0.25"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5"/>
      <c r="BB701" s="166"/>
      <c r="BC701" s="166"/>
      <c r="BD701" s="165"/>
    </row>
    <row r="702" spans="20:56" x14ac:dyDescent="0.25"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5"/>
      <c r="BB702" s="166"/>
      <c r="BC702" s="166"/>
      <c r="BD702" s="165"/>
    </row>
    <row r="703" spans="20:56" x14ac:dyDescent="0.25"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5"/>
      <c r="BB703" s="166"/>
      <c r="BC703" s="166"/>
      <c r="BD703" s="165"/>
    </row>
    <row r="704" spans="20:56" x14ac:dyDescent="0.25"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5"/>
      <c r="BB704" s="166"/>
      <c r="BC704" s="166"/>
      <c r="BD704" s="165"/>
    </row>
    <row r="705" spans="20:56" x14ac:dyDescent="0.25"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5"/>
      <c r="BB705" s="166"/>
      <c r="BC705" s="166"/>
      <c r="BD705" s="165"/>
    </row>
    <row r="706" spans="20:56" x14ac:dyDescent="0.25"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5"/>
      <c r="BB706" s="166"/>
      <c r="BC706" s="166"/>
      <c r="BD706" s="165"/>
    </row>
    <row r="707" spans="20:56" x14ac:dyDescent="0.25"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5"/>
      <c r="BB707" s="166"/>
      <c r="BC707" s="166"/>
      <c r="BD707" s="165"/>
    </row>
    <row r="708" spans="20:56" x14ac:dyDescent="0.25"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5"/>
      <c r="BB708" s="166"/>
      <c r="BC708" s="166"/>
      <c r="BD708" s="165"/>
    </row>
    <row r="709" spans="20:56" x14ac:dyDescent="0.25"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5"/>
      <c r="BB709" s="166"/>
      <c r="BC709" s="166"/>
      <c r="BD709" s="165"/>
    </row>
    <row r="710" spans="20:56" x14ac:dyDescent="0.25"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5"/>
      <c r="BB710" s="166"/>
      <c r="BC710" s="166"/>
      <c r="BD710" s="165"/>
    </row>
    <row r="711" spans="20:56" x14ac:dyDescent="0.25"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5"/>
      <c r="BB711" s="166"/>
      <c r="BC711" s="166"/>
      <c r="BD711" s="165"/>
    </row>
    <row r="712" spans="20:56" x14ac:dyDescent="0.25"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5"/>
      <c r="BB712" s="166"/>
      <c r="BC712" s="166"/>
      <c r="BD712" s="165"/>
    </row>
    <row r="713" spans="20:56" x14ac:dyDescent="0.25"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5"/>
      <c r="BB713" s="166"/>
      <c r="BC713" s="166"/>
      <c r="BD713" s="165"/>
    </row>
    <row r="714" spans="20:56" x14ac:dyDescent="0.25"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5"/>
      <c r="BB714" s="166"/>
      <c r="BC714" s="166"/>
      <c r="BD714" s="165"/>
    </row>
    <row r="715" spans="20:56" x14ac:dyDescent="0.25"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5"/>
      <c r="BB715" s="166"/>
      <c r="BC715" s="166"/>
      <c r="BD715" s="165"/>
    </row>
    <row r="716" spans="20:56" x14ac:dyDescent="0.25"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5"/>
      <c r="BB716" s="166"/>
      <c r="BC716" s="166"/>
      <c r="BD716" s="165"/>
    </row>
    <row r="717" spans="20:56" x14ac:dyDescent="0.25"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5"/>
      <c r="BB717" s="166"/>
      <c r="BC717" s="166"/>
      <c r="BD717" s="165"/>
    </row>
    <row r="718" spans="20:56" x14ac:dyDescent="0.25"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5"/>
      <c r="BB718" s="166"/>
      <c r="BC718" s="166"/>
      <c r="BD718" s="165"/>
    </row>
    <row r="719" spans="20:56" x14ac:dyDescent="0.25"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5"/>
      <c r="BB719" s="166"/>
      <c r="BC719" s="166"/>
      <c r="BD719" s="165"/>
    </row>
    <row r="720" spans="20:56" x14ac:dyDescent="0.25"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5"/>
      <c r="BB720" s="166"/>
      <c r="BC720" s="166"/>
      <c r="BD720" s="165"/>
    </row>
    <row r="721" spans="20:56" x14ac:dyDescent="0.25"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5"/>
      <c r="BB721" s="166"/>
      <c r="BC721" s="166"/>
      <c r="BD721" s="165"/>
    </row>
    <row r="722" spans="20:56" x14ac:dyDescent="0.25"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5"/>
      <c r="BB722" s="166"/>
      <c r="BC722" s="166"/>
      <c r="BD722" s="165"/>
    </row>
    <row r="723" spans="20:56" x14ac:dyDescent="0.25"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5"/>
      <c r="BB723" s="166"/>
      <c r="BC723" s="166"/>
      <c r="BD723" s="165"/>
    </row>
    <row r="724" spans="20:56" x14ac:dyDescent="0.25"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5"/>
      <c r="BB724" s="166"/>
      <c r="BC724" s="166"/>
      <c r="BD724" s="165"/>
    </row>
    <row r="725" spans="20:56" x14ac:dyDescent="0.25"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5"/>
      <c r="BB725" s="166"/>
      <c r="BC725" s="166"/>
      <c r="BD725" s="165"/>
    </row>
    <row r="726" spans="20:56" x14ac:dyDescent="0.25"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5"/>
      <c r="BB726" s="166"/>
      <c r="BC726" s="166"/>
      <c r="BD726" s="165"/>
    </row>
    <row r="727" spans="20:56" x14ac:dyDescent="0.25"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5"/>
      <c r="BB727" s="166"/>
      <c r="BC727" s="166"/>
      <c r="BD727" s="165"/>
    </row>
    <row r="728" spans="20:56" x14ac:dyDescent="0.25"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5"/>
      <c r="BB728" s="166"/>
      <c r="BC728" s="166"/>
      <c r="BD728" s="165"/>
    </row>
    <row r="729" spans="20:56" x14ac:dyDescent="0.25"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5"/>
      <c r="BB729" s="166"/>
      <c r="BC729" s="166"/>
      <c r="BD729" s="165"/>
    </row>
    <row r="730" spans="20:56" x14ac:dyDescent="0.25"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5"/>
      <c r="BB730" s="166"/>
      <c r="BC730" s="166"/>
      <c r="BD730" s="165"/>
    </row>
    <row r="731" spans="20:56" x14ac:dyDescent="0.25"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5"/>
      <c r="BB731" s="166"/>
      <c r="BC731" s="166"/>
      <c r="BD731" s="165"/>
    </row>
    <row r="732" spans="20:56" x14ac:dyDescent="0.25"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5"/>
      <c r="BB732" s="166"/>
      <c r="BC732" s="166"/>
      <c r="BD732" s="165"/>
    </row>
    <row r="733" spans="20:56" x14ac:dyDescent="0.25"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5"/>
      <c r="BB733" s="166"/>
      <c r="BC733" s="166"/>
      <c r="BD733" s="165"/>
    </row>
    <row r="734" spans="20:56" x14ac:dyDescent="0.25"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5"/>
      <c r="BB734" s="166"/>
      <c r="BC734" s="166"/>
      <c r="BD734" s="165"/>
    </row>
    <row r="735" spans="20:56" x14ac:dyDescent="0.25"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5"/>
      <c r="BB735" s="166"/>
      <c r="BC735" s="166"/>
      <c r="BD735" s="165"/>
    </row>
    <row r="736" spans="20:56" x14ac:dyDescent="0.25"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5"/>
      <c r="BB736" s="166"/>
      <c r="BC736" s="166"/>
      <c r="BD736" s="165"/>
    </row>
    <row r="737" spans="20:56" x14ac:dyDescent="0.25"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5"/>
      <c r="BB737" s="166"/>
      <c r="BC737" s="166"/>
      <c r="BD737" s="165"/>
    </row>
    <row r="738" spans="20:56" x14ac:dyDescent="0.25"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5"/>
      <c r="BB738" s="166"/>
      <c r="BC738" s="166"/>
      <c r="BD738" s="165"/>
    </row>
    <row r="739" spans="20:56" x14ac:dyDescent="0.25"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5"/>
      <c r="BB739" s="166"/>
      <c r="BC739" s="166"/>
      <c r="BD739" s="165"/>
    </row>
    <row r="740" spans="20:56" x14ac:dyDescent="0.25"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5"/>
      <c r="BB740" s="166"/>
      <c r="BC740" s="166"/>
      <c r="BD740" s="165"/>
    </row>
    <row r="741" spans="20:56" x14ac:dyDescent="0.25"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5"/>
      <c r="BB741" s="166"/>
      <c r="BC741" s="166"/>
      <c r="BD741" s="165"/>
    </row>
    <row r="742" spans="20:56" x14ac:dyDescent="0.25"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5"/>
      <c r="BB742" s="166"/>
      <c r="BC742" s="166"/>
      <c r="BD742" s="165"/>
    </row>
    <row r="743" spans="20:56" x14ac:dyDescent="0.25"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5"/>
      <c r="BB743" s="166"/>
      <c r="BC743" s="166"/>
      <c r="BD743" s="165"/>
    </row>
    <row r="744" spans="20:56" x14ac:dyDescent="0.25"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5"/>
      <c r="BB744" s="166"/>
      <c r="BC744" s="166"/>
      <c r="BD744" s="165"/>
    </row>
    <row r="745" spans="20:56" x14ac:dyDescent="0.25"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5"/>
      <c r="BB745" s="166"/>
      <c r="BC745" s="166"/>
      <c r="BD745" s="165"/>
    </row>
    <row r="746" spans="20:56" x14ac:dyDescent="0.25"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5"/>
      <c r="BB746" s="166"/>
      <c r="BC746" s="166"/>
      <c r="BD746" s="165"/>
    </row>
    <row r="747" spans="20:56" x14ac:dyDescent="0.25"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5"/>
      <c r="BB747" s="166"/>
      <c r="BC747" s="166"/>
      <c r="BD747" s="165"/>
    </row>
    <row r="748" spans="20:56" x14ac:dyDescent="0.25"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5"/>
      <c r="BB748" s="166"/>
      <c r="BC748" s="166"/>
      <c r="BD748" s="165"/>
    </row>
    <row r="749" spans="20:56" x14ac:dyDescent="0.25"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5"/>
      <c r="BB749" s="166"/>
      <c r="BC749" s="166"/>
      <c r="BD749" s="165"/>
    </row>
    <row r="750" spans="20:56" x14ac:dyDescent="0.25"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5"/>
      <c r="BB750" s="166"/>
      <c r="BC750" s="166"/>
      <c r="BD750" s="165"/>
    </row>
    <row r="751" spans="20:56" x14ac:dyDescent="0.25"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5"/>
      <c r="BB751" s="166"/>
      <c r="BC751" s="166"/>
      <c r="BD751" s="165"/>
    </row>
    <row r="752" spans="20:56" x14ac:dyDescent="0.25"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5"/>
      <c r="BB752" s="166"/>
      <c r="BC752" s="166"/>
      <c r="BD752" s="165"/>
    </row>
    <row r="753" spans="20:56" x14ac:dyDescent="0.25"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5"/>
      <c r="BB753" s="166"/>
      <c r="BC753" s="166"/>
      <c r="BD753" s="165"/>
    </row>
    <row r="754" spans="20:56" x14ac:dyDescent="0.25"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5"/>
      <c r="BB754" s="166"/>
      <c r="BC754" s="166"/>
      <c r="BD754" s="165"/>
    </row>
    <row r="755" spans="20:56" x14ac:dyDescent="0.25"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5"/>
      <c r="BB755" s="166"/>
      <c r="BC755" s="166"/>
      <c r="BD755" s="165"/>
    </row>
    <row r="756" spans="20:56" x14ac:dyDescent="0.25"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5"/>
      <c r="BB756" s="166"/>
      <c r="BC756" s="166"/>
      <c r="BD756" s="165"/>
    </row>
    <row r="757" spans="20:56" x14ac:dyDescent="0.25"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5"/>
      <c r="BB757" s="166"/>
      <c r="BC757" s="166"/>
      <c r="BD757" s="165"/>
    </row>
    <row r="758" spans="20:56" x14ac:dyDescent="0.25"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5"/>
      <c r="BB758" s="166"/>
      <c r="BC758" s="166"/>
      <c r="BD758" s="165"/>
    </row>
    <row r="759" spans="20:56" x14ac:dyDescent="0.25"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5"/>
      <c r="BB759" s="166"/>
      <c r="BC759" s="166"/>
      <c r="BD759" s="165"/>
    </row>
    <row r="760" spans="20:56" x14ac:dyDescent="0.25"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5"/>
      <c r="BB760" s="166"/>
      <c r="BC760" s="166"/>
      <c r="BD760" s="165"/>
    </row>
    <row r="761" spans="20:56" x14ac:dyDescent="0.25"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5"/>
      <c r="BB761" s="166"/>
      <c r="BC761" s="166"/>
      <c r="BD761" s="165"/>
    </row>
    <row r="762" spans="20:56" x14ac:dyDescent="0.25"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5"/>
      <c r="BB762" s="166"/>
      <c r="BC762" s="166"/>
      <c r="BD762" s="165"/>
    </row>
    <row r="763" spans="20:56" x14ac:dyDescent="0.25"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5"/>
      <c r="BB763" s="166"/>
      <c r="BC763" s="166"/>
      <c r="BD763" s="165"/>
    </row>
    <row r="764" spans="20:56" x14ac:dyDescent="0.25"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5"/>
      <c r="BB764" s="166"/>
      <c r="BC764" s="166"/>
      <c r="BD764" s="165"/>
    </row>
    <row r="765" spans="20:56" x14ac:dyDescent="0.25"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5"/>
      <c r="BB765" s="166"/>
      <c r="BC765" s="166"/>
      <c r="BD765" s="165"/>
    </row>
    <row r="766" spans="20:56" x14ac:dyDescent="0.25"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5"/>
      <c r="BB766" s="166"/>
      <c r="BC766" s="166"/>
      <c r="BD766" s="165"/>
    </row>
    <row r="767" spans="20:56" x14ac:dyDescent="0.25"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5"/>
      <c r="BB767" s="166"/>
      <c r="BC767" s="166"/>
      <c r="BD767" s="165"/>
    </row>
    <row r="768" spans="20:56" x14ac:dyDescent="0.25"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5"/>
      <c r="BB768" s="166"/>
      <c r="BC768" s="166"/>
      <c r="BD768" s="165"/>
    </row>
    <row r="769" spans="20:56" x14ac:dyDescent="0.25"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5"/>
      <c r="BB769" s="166"/>
      <c r="BC769" s="166"/>
      <c r="BD769" s="165"/>
    </row>
    <row r="770" spans="20:56" x14ac:dyDescent="0.25"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5"/>
      <c r="BB770" s="166"/>
      <c r="BC770" s="166"/>
      <c r="BD770" s="165"/>
    </row>
    <row r="771" spans="20:56" x14ac:dyDescent="0.25"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5"/>
      <c r="BB771" s="166"/>
      <c r="BC771" s="166"/>
      <c r="BD771" s="165"/>
    </row>
    <row r="772" spans="20:56" x14ac:dyDescent="0.25"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5"/>
      <c r="BB772" s="166"/>
      <c r="BC772" s="166"/>
      <c r="BD772" s="165"/>
    </row>
    <row r="773" spans="20:56" x14ac:dyDescent="0.25"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5"/>
      <c r="BB773" s="166"/>
      <c r="BC773" s="166"/>
      <c r="BD773" s="165"/>
    </row>
    <row r="774" spans="20:56" x14ac:dyDescent="0.25"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5"/>
      <c r="BB774" s="166"/>
      <c r="BC774" s="166"/>
      <c r="BD774" s="165"/>
    </row>
    <row r="775" spans="20:56" x14ac:dyDescent="0.25"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5"/>
      <c r="BB775" s="166"/>
      <c r="BC775" s="166"/>
      <c r="BD775" s="165"/>
    </row>
    <row r="776" spans="20:56" x14ac:dyDescent="0.25"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5"/>
      <c r="BB776" s="166"/>
      <c r="BC776" s="166"/>
      <c r="BD776" s="165"/>
    </row>
    <row r="777" spans="20:56" x14ac:dyDescent="0.25"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5"/>
      <c r="BB777" s="166"/>
      <c r="BC777" s="166"/>
      <c r="BD777" s="165"/>
    </row>
    <row r="778" spans="20:56" x14ac:dyDescent="0.25"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5"/>
      <c r="BB778" s="166"/>
      <c r="BC778" s="166"/>
      <c r="BD778" s="165"/>
    </row>
    <row r="779" spans="20:56" x14ac:dyDescent="0.25"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5"/>
      <c r="BB779" s="166"/>
      <c r="BC779" s="166"/>
      <c r="BD779" s="165"/>
    </row>
    <row r="780" spans="20:56" x14ac:dyDescent="0.25"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5"/>
      <c r="BB780" s="166"/>
      <c r="BC780" s="166"/>
      <c r="BD780" s="165"/>
    </row>
    <row r="781" spans="20:56" x14ac:dyDescent="0.25"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5"/>
      <c r="BB781" s="166"/>
      <c r="BC781" s="166"/>
      <c r="BD781" s="165"/>
    </row>
    <row r="782" spans="20:56" x14ac:dyDescent="0.25"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5"/>
      <c r="BB782" s="166"/>
      <c r="BC782" s="166"/>
      <c r="BD782" s="165"/>
    </row>
    <row r="783" spans="20:56" x14ac:dyDescent="0.25"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5"/>
      <c r="BB783" s="166"/>
      <c r="BC783" s="166"/>
      <c r="BD783" s="165"/>
    </row>
    <row r="784" spans="20:56" x14ac:dyDescent="0.25"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5"/>
      <c r="BB784" s="166"/>
      <c r="BC784" s="166"/>
      <c r="BD784" s="165"/>
    </row>
    <row r="785" spans="20:56" x14ac:dyDescent="0.25"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5"/>
      <c r="BB785" s="166"/>
      <c r="BC785" s="166"/>
      <c r="BD785" s="165"/>
    </row>
    <row r="786" spans="20:56" x14ac:dyDescent="0.25"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5"/>
      <c r="BB786" s="166"/>
      <c r="BC786" s="166"/>
      <c r="BD786" s="165"/>
    </row>
    <row r="787" spans="20:56" x14ac:dyDescent="0.25"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5"/>
      <c r="BB787" s="166"/>
      <c r="BC787" s="166"/>
      <c r="BD787" s="165"/>
    </row>
    <row r="788" spans="20:56" x14ac:dyDescent="0.25"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5"/>
      <c r="BB788" s="166"/>
      <c r="BC788" s="166"/>
      <c r="BD788" s="165"/>
    </row>
    <row r="789" spans="20:56" x14ac:dyDescent="0.25"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5"/>
      <c r="BB789" s="166"/>
      <c r="BC789" s="166"/>
      <c r="BD789" s="165"/>
    </row>
    <row r="790" spans="20:56" x14ac:dyDescent="0.25"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5"/>
      <c r="BB790" s="166"/>
      <c r="BC790" s="166"/>
      <c r="BD790" s="165"/>
    </row>
    <row r="791" spans="20:56" x14ac:dyDescent="0.25"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5"/>
      <c r="BB791" s="166"/>
      <c r="BC791" s="166"/>
      <c r="BD791" s="165"/>
    </row>
    <row r="792" spans="20:56" x14ac:dyDescent="0.25"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5"/>
      <c r="BB792" s="166"/>
      <c r="BC792" s="166"/>
      <c r="BD792" s="165"/>
    </row>
    <row r="793" spans="20:56" x14ac:dyDescent="0.25"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5"/>
      <c r="BB793" s="166"/>
      <c r="BC793" s="166"/>
      <c r="BD793" s="165"/>
    </row>
    <row r="794" spans="20:56" x14ac:dyDescent="0.25"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5"/>
      <c r="BB794" s="166"/>
      <c r="BC794" s="166"/>
      <c r="BD794" s="165"/>
    </row>
    <row r="795" spans="20:56" x14ac:dyDescent="0.25"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5"/>
      <c r="BB795" s="166"/>
      <c r="BC795" s="166"/>
      <c r="BD795" s="165"/>
    </row>
    <row r="796" spans="20:56" x14ac:dyDescent="0.25"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5"/>
      <c r="BB796" s="166"/>
      <c r="BC796" s="166"/>
      <c r="BD796" s="165"/>
    </row>
    <row r="797" spans="20:56" x14ac:dyDescent="0.25"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5"/>
      <c r="BB797" s="166"/>
      <c r="BC797" s="166"/>
      <c r="BD797" s="165"/>
    </row>
    <row r="798" spans="20:56" x14ac:dyDescent="0.25"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5"/>
      <c r="BB798" s="166"/>
      <c r="BC798" s="166"/>
      <c r="BD798" s="165"/>
    </row>
    <row r="799" spans="20:56" x14ac:dyDescent="0.25"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5"/>
      <c r="BB799" s="166"/>
      <c r="BC799" s="166"/>
      <c r="BD799" s="165"/>
    </row>
    <row r="800" spans="20:56" x14ac:dyDescent="0.25"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5"/>
      <c r="BB800" s="166"/>
      <c r="BC800" s="166"/>
      <c r="BD800" s="165"/>
    </row>
    <row r="801" spans="20:56" x14ac:dyDescent="0.25"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5"/>
      <c r="BB801" s="166"/>
      <c r="BC801" s="166"/>
      <c r="BD801" s="165"/>
    </row>
  </sheetData>
  <autoFilter ref="B6:BA229" xr:uid="{C0D18325-7934-42EE-93F6-D2C41E2CF98B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C3065-65E6-4ACB-9D47-7E1929F8B5A7}">
  <sheetPr>
    <tabColor theme="4" tint="0.39997558519241921"/>
  </sheetPr>
  <dimension ref="A1:BX801"/>
  <sheetViews>
    <sheetView zoomScale="90" zoomScaleNormal="90" workbookViewId="0">
      <pane xSplit="3" ySplit="6" topLeftCell="O2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2" width="8.5703125" bestFit="1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9.5703125" bestFit="1" customWidth="1"/>
    <col min="9" max="9" width="10.140625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18.85546875" customWidth="1"/>
    <col min="16" max="16" width="24.2851562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hidden="1" customWidth="1" outlineLevel="1"/>
    <col min="22" max="22" width="39.5703125" hidden="1" customWidth="1" outlineLevel="1"/>
    <col min="23" max="23" width="14.140625" bestFit="1" customWidth="1" collapsed="1"/>
    <col min="24" max="24" width="25" hidden="1" customWidth="1" outlineLevel="1"/>
    <col min="25" max="25" width="40" hidden="1" customWidth="1" outlineLevel="1"/>
    <col min="26" max="26" width="13.42578125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2.28515625" bestFit="1" customWidth="1" collapsed="1"/>
    <col min="33" max="33" width="24.7109375" hidden="1" customWidth="1" outlineLevel="1"/>
    <col min="34" max="34" width="39.5703125" hidden="1" customWidth="1" outlineLevel="1"/>
    <col min="35" max="35" width="12.28515625" bestFit="1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9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167"/>
      <c r="D1" s="167"/>
      <c r="E1" s="167"/>
      <c r="F1" s="167"/>
      <c r="G1" s="167"/>
      <c r="H1" s="167"/>
      <c r="I1" s="167"/>
      <c r="N1" s="3"/>
      <c r="O1" s="159"/>
      <c r="P1" s="159"/>
      <c r="Q1" s="159"/>
      <c r="R1" s="159"/>
      <c r="S1" s="159"/>
      <c r="T1" s="159"/>
      <c r="U1" s="159"/>
      <c r="V1" s="159"/>
      <c r="BI1"/>
      <c r="BJ1" s="3"/>
      <c r="BK1"/>
      <c r="BL1"/>
      <c r="BM1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</row>
    <row r="2" spans="1:76" ht="25.5" thickBot="1" x14ac:dyDescent="0.55000000000000004">
      <c r="C2" s="167"/>
      <c r="G2" s="3"/>
      <c r="N2" s="3"/>
      <c r="P2" s="3"/>
      <c r="R2" s="3"/>
      <c r="S2" s="3"/>
      <c r="BI2"/>
      <c r="BJ2" s="3"/>
      <c r="BK2"/>
      <c r="BL2"/>
      <c r="BM2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</row>
    <row r="3" spans="1:76" s="162" customFormat="1" ht="31.5" thickTop="1" thickBot="1" x14ac:dyDescent="0.3">
      <c r="A3" s="141" t="s">
        <v>831</v>
      </c>
      <c r="B3" s="141" t="s">
        <v>831</v>
      </c>
      <c r="C3" s="141" t="s">
        <v>832</v>
      </c>
      <c r="D3" s="141" t="s">
        <v>426</v>
      </c>
      <c r="E3" s="141" t="s">
        <v>807</v>
      </c>
      <c r="F3" s="141" t="s">
        <v>424</v>
      </c>
      <c r="G3" s="161" t="s">
        <v>608</v>
      </c>
      <c r="H3" s="141" t="s">
        <v>1621</v>
      </c>
      <c r="I3" s="141" t="s">
        <v>806</v>
      </c>
      <c r="J3" s="161" t="s">
        <v>803</v>
      </c>
      <c r="K3" s="141" t="s">
        <v>6</v>
      </c>
      <c r="L3" s="140" t="s">
        <v>1622</v>
      </c>
      <c r="M3" s="140" t="s">
        <v>802</v>
      </c>
      <c r="N3" s="141" t="s">
        <v>834</v>
      </c>
      <c r="O3" s="144" t="s">
        <v>2177</v>
      </c>
      <c r="P3" s="173" t="s">
        <v>273</v>
      </c>
      <c r="Q3" s="172" t="s">
        <v>274</v>
      </c>
      <c r="R3" s="172" t="s">
        <v>275</v>
      </c>
      <c r="S3" s="172" t="s">
        <v>1173</v>
      </c>
      <c r="T3" s="141" t="s">
        <v>833</v>
      </c>
      <c r="U3" s="140" t="str">
        <f>Variables!$C$5</f>
        <v>Ap241</v>
      </c>
      <c r="V3" s="140" t="str">
        <f>Variables!$D$5</f>
        <v>Ap24</v>
      </c>
      <c r="W3" s="143" t="s">
        <v>812</v>
      </c>
      <c r="X3" s="140" t="str">
        <f>Variables!$C$6</f>
        <v>Ma241</v>
      </c>
      <c r="Y3" s="140" t="str">
        <f>Variables!$D$6</f>
        <v>Ma24</v>
      </c>
      <c r="Z3" s="143" t="s">
        <v>731</v>
      </c>
      <c r="AA3" s="140" t="str">
        <f>Variables!$C$7</f>
        <v>Ju241</v>
      </c>
      <c r="AB3" s="140" t="str">
        <f>Variables!$D$7</f>
        <v>Ju24</v>
      </c>
      <c r="AC3" s="143" t="s">
        <v>813</v>
      </c>
      <c r="AD3" s="140" t="str">
        <f>Variables!$C$8</f>
        <v>Jul241</v>
      </c>
      <c r="AE3" s="140" t="str">
        <f>Variables!$D$8</f>
        <v>Jul24</v>
      </c>
      <c r="AF3" s="143" t="s">
        <v>814</v>
      </c>
      <c r="AG3" s="140" t="str">
        <f>Variables!$C$9</f>
        <v>Aug241</v>
      </c>
      <c r="AH3" s="140" t="str">
        <f>Variables!$D$9</f>
        <v>Aug24</v>
      </c>
      <c r="AI3" s="143" t="s">
        <v>801</v>
      </c>
      <c r="AJ3" s="140" t="str">
        <f>Variables!$C$10</f>
        <v>Sep241</v>
      </c>
      <c r="AK3" s="140" t="str">
        <f>Variables!$D$10</f>
        <v>Sep24</v>
      </c>
      <c r="AL3" s="143" t="s">
        <v>800</v>
      </c>
      <c r="AM3" s="140" t="str">
        <f>Variables!$C$11</f>
        <v>Oct241</v>
      </c>
      <c r="AN3" s="140" t="str">
        <f>Variables!$D$11</f>
        <v>Oct24</v>
      </c>
      <c r="AO3" s="143" t="s">
        <v>815</v>
      </c>
      <c r="AP3" s="140" t="str">
        <f>Variables!$C$12</f>
        <v>Nov241</v>
      </c>
      <c r="AQ3" s="140" t="str">
        <f>Variables!$D$12</f>
        <v>Nov24</v>
      </c>
      <c r="AR3" s="143" t="s">
        <v>816</v>
      </c>
      <c r="AS3" s="140" t="str">
        <f>Variables!$C$13</f>
        <v>Dec241</v>
      </c>
      <c r="AT3" s="140" t="str">
        <f>Variables!$D$13</f>
        <v>Dec24</v>
      </c>
      <c r="AU3" s="143" t="s">
        <v>817</v>
      </c>
      <c r="AV3" s="140" t="str">
        <f>Variables!$C$14</f>
        <v>Jan241</v>
      </c>
      <c r="AW3" s="140" t="str">
        <f>Variables!$D$14</f>
        <v>Jan24</v>
      </c>
      <c r="AX3" s="143" t="s">
        <v>818</v>
      </c>
      <c r="AY3" s="140" t="str">
        <f>Variables!$C$15</f>
        <v>Feb241</v>
      </c>
      <c r="AZ3" s="140" t="str">
        <f>Variables!$D$15</f>
        <v>Feb24</v>
      </c>
      <c r="BA3" s="143" t="s">
        <v>819</v>
      </c>
      <c r="BB3" s="140" t="str">
        <f>Variables!$C$16</f>
        <v>Mar251</v>
      </c>
      <c r="BC3" s="140" t="str">
        <f>Variables!$D$16</f>
        <v>Mar25</v>
      </c>
      <c r="BD3" s="143" t="s">
        <v>820</v>
      </c>
      <c r="BE3" s="144" t="s">
        <v>835</v>
      </c>
      <c r="BF3" s="144" t="s">
        <v>797</v>
      </c>
      <c r="BG3"/>
      <c r="BH3"/>
      <c r="BI3"/>
      <c r="BJ3" s="3"/>
      <c r="BK3"/>
      <c r="BL3"/>
    </row>
    <row r="4" spans="1:76" s="162" customFormat="1" ht="16.5" thickTop="1" thickBot="1" x14ac:dyDescent="0.3">
      <c r="A4" s="140"/>
      <c r="B4" s="140"/>
      <c r="C4" s="140"/>
      <c r="D4" s="200"/>
      <c r="E4" s="140"/>
      <c r="F4" s="140"/>
      <c r="G4" s="200"/>
      <c r="H4" s="140"/>
      <c r="I4" s="140"/>
      <c r="J4" s="200"/>
      <c r="K4" s="140"/>
      <c r="L4" s="140"/>
      <c r="M4" s="140"/>
      <c r="N4" s="140"/>
      <c r="P4" s="3"/>
      <c r="Q4"/>
      <c r="R4" s="3"/>
      <c r="S4" s="3"/>
      <c r="T4" s="140"/>
      <c r="U4" s="200"/>
      <c r="V4" s="200"/>
      <c r="W4" s="201" t="s">
        <v>10</v>
      </c>
      <c r="X4" s="201"/>
      <c r="Y4" s="201"/>
      <c r="Z4" s="201" t="s">
        <v>10</v>
      </c>
      <c r="AA4" s="201"/>
      <c r="AB4" s="201"/>
      <c r="AC4" s="201" t="s">
        <v>10</v>
      </c>
      <c r="AD4" s="201"/>
      <c r="AE4" s="201"/>
      <c r="AF4" s="201" t="s">
        <v>2103</v>
      </c>
      <c r="AG4" s="201"/>
      <c r="AH4" s="201"/>
      <c r="AI4" s="201" t="s">
        <v>2103</v>
      </c>
      <c r="AJ4" s="201"/>
      <c r="AK4" s="201"/>
      <c r="AL4" s="202" t="s">
        <v>2103</v>
      </c>
      <c r="AM4" s="202"/>
      <c r="AN4" s="202"/>
      <c r="AO4" s="202" t="s">
        <v>2103</v>
      </c>
      <c r="AP4" s="202"/>
      <c r="AQ4" s="202"/>
      <c r="AR4" s="202" t="s">
        <v>2103</v>
      </c>
      <c r="AS4" s="202"/>
      <c r="AT4" s="202"/>
      <c r="AU4" s="202" t="s">
        <v>2103</v>
      </c>
      <c r="AV4" s="202"/>
      <c r="AW4" s="202"/>
      <c r="AX4" s="202" t="s">
        <v>2103</v>
      </c>
      <c r="AY4" s="202"/>
      <c r="AZ4" s="202"/>
      <c r="BA4" s="202" t="s">
        <v>2103</v>
      </c>
      <c r="BB4" s="202"/>
      <c r="BC4" s="202"/>
      <c r="BD4" s="202" t="s">
        <v>2103</v>
      </c>
      <c r="BE4" s="202"/>
      <c r="BF4" s="202"/>
      <c r="BG4"/>
      <c r="BH4"/>
      <c r="BI4"/>
      <c r="BJ4" s="3"/>
      <c r="BK4"/>
      <c r="BL4"/>
    </row>
    <row r="5" spans="1:76" ht="16.5" thickTop="1" thickBot="1" x14ac:dyDescent="0.3">
      <c r="N5" s="137"/>
      <c r="P5" s="3"/>
      <c r="R5" s="3"/>
      <c r="S5" s="3"/>
      <c r="T5" s="223">
        <f>SUM(T$7:T$229)</f>
        <v>0</v>
      </c>
      <c r="W5" s="224">
        <f>SUM(W$7:W$229)</f>
        <v>0</v>
      </c>
      <c r="X5" s="224">
        <f t="shared" ref="X5:BD5" si="0">SUM(X$7:X$229)</f>
        <v>0</v>
      </c>
      <c r="Y5" s="224">
        <f t="shared" si="0"/>
        <v>0</v>
      </c>
      <c r="Z5" s="224">
        <f t="shared" si="0"/>
        <v>188249.53000000006</v>
      </c>
      <c r="AA5" s="224">
        <f t="shared" si="0"/>
        <v>0</v>
      </c>
      <c r="AB5" s="224">
        <f t="shared" si="0"/>
        <v>0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 t="shared" si="0"/>
        <v>0</v>
      </c>
      <c r="BE5" s="224">
        <f>SUM(BE7:BE229)</f>
        <v>0</v>
      </c>
      <c r="BF5" s="224">
        <f>SUM(BF7:BF229)</f>
        <v>0</v>
      </c>
      <c r="BI5"/>
      <c r="BJ5" s="3"/>
      <c r="BK5"/>
      <c r="BL5"/>
      <c r="BM5"/>
      <c r="BN5"/>
      <c r="BO5"/>
      <c r="BP5"/>
      <c r="BQ5"/>
      <c r="BR5"/>
      <c r="BS5"/>
    </row>
    <row r="6" spans="1:76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I6"/>
      <c r="BJ6" s="3"/>
      <c r="BK6"/>
      <c r="BL6"/>
      <c r="BM6"/>
      <c r="BT6" s="9"/>
      <c r="BU6" s="9"/>
      <c r="BV6" s="9"/>
      <c r="BW6" s="9"/>
      <c r="BX6" s="9"/>
    </row>
    <row r="7" spans="1:76" x14ac:dyDescent="0.25">
      <c r="A7" s="163">
        <v>3023309</v>
      </c>
      <c r="B7" s="163">
        <v>3023309</v>
      </c>
      <c r="C7" t="s">
        <v>544</v>
      </c>
      <c r="D7" s="145">
        <f>VLOOKUP(B7,'School Details'!A:K,3,FALSE)</f>
        <v>0</v>
      </c>
      <c r="E7" s="145" t="str">
        <f>VLOOKUP(B7,'School Details'!A:K,4,FALSE)</f>
        <v>M</v>
      </c>
      <c r="F7" s="145" t="str">
        <f>VLOOKUP(B7,'School Details'!A:K,5,FALSE)</f>
        <v>Primary</v>
      </c>
      <c r="G7" s="138" t="s">
        <v>2118</v>
      </c>
      <c r="H7" t="s">
        <v>610</v>
      </c>
      <c r="I7" t="s">
        <v>403</v>
      </c>
      <c r="J7">
        <v>661225</v>
      </c>
      <c r="K7" s="163" t="s">
        <v>404</v>
      </c>
      <c r="L7" s="145">
        <v>1</v>
      </c>
      <c r="M7" s="145" t="str">
        <f>I7&amp;"."&amp;K7</f>
        <v>NTP.I18C</v>
      </c>
      <c r="N7" s="145">
        <f>VLOOKUP(B7,'School Details'!A:K,10,FALSE)</f>
        <v>400098</v>
      </c>
      <c r="O7" s="145" t="str">
        <f>C7</f>
        <v>St Johns CE N20</v>
      </c>
      <c r="P7" t="s">
        <v>33</v>
      </c>
      <c r="Q7" t="s">
        <v>34</v>
      </c>
      <c r="R7" t="s">
        <v>35</v>
      </c>
      <c r="S7" t="s">
        <v>2119</v>
      </c>
      <c r="T7" s="171"/>
      <c r="U7" t="str">
        <f>RIGHT($B7,4)&amp;"."&amp;$M7&amp;"."&amp;U$3</f>
        <v>3309.NTP.I18C.Ap241</v>
      </c>
      <c r="V7" t="str">
        <f>$O7&amp;"."&amp;RIGHT($B7,4)&amp;"."&amp;$M7&amp;"."&amp;V$3</f>
        <v>St Johns CE N20.3309.NTP.I18C.Ap24</v>
      </c>
      <c r="W7" s="165"/>
      <c r="X7" t="str">
        <f>RIGHT($B7,4)&amp;"."&amp;$M7&amp;"."&amp;X$3</f>
        <v>3309.NTP.I18C.Ma241</v>
      </c>
      <c r="Y7" t="str">
        <f>$O7&amp;"."&amp;RIGHT($B7,4)&amp;"."&amp;$M7&amp;"."&amp;Y$3</f>
        <v>St Johns CE N20.3309.NTP.I18C.Ma24</v>
      </c>
      <c r="Z7" s="165">
        <v>1552.5</v>
      </c>
      <c r="AA7" t="str">
        <f>RIGHT($B7,4)&amp;"."&amp;$M7&amp;"."&amp;AA$3</f>
        <v>3309.NTP.I18C.Ju241</v>
      </c>
      <c r="AB7" t="str">
        <f>$O7&amp;"."&amp;RIGHT($B7,4)&amp;"."&amp;$M7&amp;"."&amp;AB$3</f>
        <v>St Johns CE N20.3309.NTP.I18C.Ju24</v>
      </c>
      <c r="AC7" s="165"/>
      <c r="AD7" t="str">
        <f>RIGHT($B7,4)&amp;"."&amp;$M7&amp;"."&amp;AD$3</f>
        <v>3309.NTP.I18C.Jul241</v>
      </c>
      <c r="AE7" t="str">
        <f>$O7&amp;"."&amp;RIGHT($B7,4)&amp;"."&amp;$M7&amp;"."&amp;AE$3</f>
        <v>St Johns CE N20.3309.NTP.I18C.Jul24</v>
      </c>
      <c r="AF7" s="225">
        <f>$T$7/13</f>
        <v>0</v>
      </c>
      <c r="AG7" s="5" t="str">
        <f>RIGHT($B7,4)&amp;"."&amp;$M7&amp;"."&amp;AG$3</f>
        <v>3309.NTP.I18C.Aug241</v>
      </c>
      <c r="AH7" s="5" t="str">
        <f>$O7&amp;"."&amp;RIGHT($B7,4)&amp;"."&amp;$M7&amp;"."&amp;AH$3</f>
        <v>St Johns CE N20.3309.NTP.I18C.Aug24</v>
      </c>
      <c r="AI7" s="225">
        <f>$T$7/13</f>
        <v>0</v>
      </c>
      <c r="AJ7" s="5" t="str">
        <f>RIGHT($B7,4)&amp;"."&amp;$M7&amp;"."&amp;AJ$3</f>
        <v>3309.NTP.I18C.Sep241</v>
      </c>
      <c r="AK7" s="5" t="str">
        <f>$O7&amp;"."&amp;RIGHT($B7,4)&amp;"."&amp;$M7&amp;"."&amp;AK$3</f>
        <v>St Johns CE N20.3309.NTP.I18C.Sep24</v>
      </c>
      <c r="AL7" s="225">
        <f>$T$7/13</f>
        <v>0</v>
      </c>
      <c r="AM7" s="5" t="str">
        <f>RIGHT($B7,4)&amp;"."&amp;$M7&amp;"."&amp;AM$3</f>
        <v>3309.NTP.I18C.Oct241</v>
      </c>
      <c r="AN7" s="5" t="str">
        <f>$O7&amp;"."&amp;RIGHT($B7,4)&amp;"."&amp;$M7&amp;"."&amp;AN$3</f>
        <v>St Johns CE N20.3309.NTP.I18C.Oct24</v>
      </c>
      <c r="AO7" s="225">
        <f>$T$7/13</f>
        <v>0</v>
      </c>
      <c r="AP7" s="5" t="str">
        <f>RIGHT($B7,4)&amp;"."&amp;$M7&amp;"."&amp;AP$3</f>
        <v>3309.NTP.I18C.Nov241</v>
      </c>
      <c r="AQ7" s="5" t="str">
        <f>$O7&amp;"."&amp;RIGHT($B7,4)&amp;"."&amp;$M7&amp;"."&amp;AQ$3</f>
        <v>St Johns CE N20.3309.NTP.I18C.Nov24</v>
      </c>
      <c r="AR7" s="225">
        <f>$T$7/13</f>
        <v>0</v>
      </c>
      <c r="AS7" s="5" t="str">
        <f>RIGHT($B7,4)&amp;"."&amp;$M7&amp;"."&amp;AS$3</f>
        <v>3309.NTP.I18C.Dec241</v>
      </c>
      <c r="AT7" s="5" t="str">
        <f>$O7&amp;"."&amp;RIGHT($B7,4)&amp;"."&amp;$M7&amp;"."&amp;AT$3</f>
        <v>St Johns CE N20.3309.NTP.I18C.Dec24</v>
      </c>
      <c r="AU7" s="225">
        <f>$T$7/13</f>
        <v>0</v>
      </c>
      <c r="AV7" s="5" t="str">
        <f>RIGHT($B7,4)&amp;"."&amp;$M7&amp;"."&amp;AV$3</f>
        <v>3309.NTP.I18C.Jan241</v>
      </c>
      <c r="AW7" s="5" t="str">
        <f>$O7&amp;"."&amp;RIGHT($B7,4)&amp;"."&amp;$M7&amp;"."&amp;AW$3</f>
        <v>St Johns CE N20.3309.NTP.I18C.Jan24</v>
      </c>
      <c r="AX7" s="225">
        <f>$T$7/13</f>
        <v>0</v>
      </c>
      <c r="AY7" s="5" t="str">
        <f>RIGHT($B7,4)&amp;"."&amp;$M7&amp;"."&amp;AY$3</f>
        <v>3309.NTP.I18C.Feb241</v>
      </c>
      <c r="AZ7" s="5" t="str">
        <f>$O7&amp;"."&amp;RIGHT($B7,4)&amp;"."&amp;$M7&amp;"."&amp;AZ$3</f>
        <v>St Johns CE N20.3309.NTP.I18C.Feb24</v>
      </c>
      <c r="BA7" s="225">
        <f>$T$7/13</f>
        <v>0</v>
      </c>
      <c r="BB7" s="5" t="str">
        <f>RIGHT($B7,4)&amp;"."&amp;$M7&amp;"."&amp;BB$3</f>
        <v>3309.NTP.I18C.Mar251</v>
      </c>
      <c r="BC7" s="5" t="str">
        <f>$O7&amp;"."&amp;RIGHT($B7,4)&amp;"."&amp;$M7&amp;"."&amp;BC$3</f>
        <v>St Johns CE N20.3309.NTP.I18C.Mar25</v>
      </c>
      <c r="BD7" s="225">
        <f>$T$7/13</f>
        <v>0</v>
      </c>
      <c r="BE7" s="226">
        <f>SUMIF($W$4:$BD$4,"Estimate",$W7:$BD7)</f>
        <v>0</v>
      </c>
      <c r="BF7" s="226">
        <f t="shared" ref="BF7:BF70" si="1">BE7-T7</f>
        <v>0</v>
      </c>
      <c r="BI7"/>
      <c r="BJ7" s="3"/>
      <c r="BK7"/>
      <c r="BL7"/>
      <c r="BM7"/>
      <c r="BN7"/>
      <c r="BO7"/>
      <c r="BP7"/>
      <c r="BQ7"/>
      <c r="BR7"/>
      <c r="BS7"/>
    </row>
    <row r="8" spans="1:76" x14ac:dyDescent="0.25">
      <c r="A8" s="163">
        <v>3022002</v>
      </c>
      <c r="B8" s="163">
        <v>3022002</v>
      </c>
      <c r="C8" t="s">
        <v>464</v>
      </c>
      <c r="D8" s="145">
        <f>VLOOKUP(B8,'School Details'!A:E,3,FALSE)</f>
        <v>0</v>
      </c>
      <c r="E8" s="145" t="str">
        <f>VLOOKUP(B8,'School Details'!A:E,4,FALSE)</f>
        <v>M</v>
      </c>
      <c r="F8" s="145" t="str">
        <f>VLOOKUP(B8,'School Details'!A:E,5,FALSE)</f>
        <v>Primary</v>
      </c>
      <c r="G8" s="138" t="s">
        <v>2118</v>
      </c>
      <c r="H8" t="s">
        <v>610</v>
      </c>
      <c r="I8" t="s">
        <v>403</v>
      </c>
      <c r="J8">
        <v>661225</v>
      </c>
      <c r="K8" s="163" t="s">
        <v>404</v>
      </c>
      <c r="L8" s="145">
        <f>IF(C10=C9,L7+1,1)</f>
        <v>1</v>
      </c>
      <c r="M8" s="145" t="str">
        <f t="shared" ref="M8:M71" si="2">I8&amp;"."&amp;K8</f>
        <v>NTP.I18C</v>
      </c>
      <c r="N8" s="145">
        <f>VLOOKUP(B8,'School Details'!A:K,10,FALSE)</f>
        <v>400005</v>
      </c>
      <c r="O8" s="145" t="str">
        <f t="shared" ref="O8:O71" si="3">C8</f>
        <v xml:space="preserve">Barnfield </v>
      </c>
      <c r="P8" t="s">
        <v>144</v>
      </c>
      <c r="Q8" t="s">
        <v>145</v>
      </c>
      <c r="R8" t="s">
        <v>146</v>
      </c>
      <c r="S8" t="s">
        <v>2119</v>
      </c>
      <c r="T8" s="171"/>
      <c r="U8" t="str">
        <f t="shared" ref="U8:U71" si="4">RIGHT($B8,4)&amp;"."&amp;$M8&amp;"."&amp;U$3</f>
        <v>2002.NTP.I18C.Ap241</v>
      </c>
      <c r="V8" t="str">
        <f t="shared" ref="V8:V71" si="5">$O8&amp;"."&amp;RIGHT($B8,4)&amp;"."&amp;$M8&amp;"."&amp;V$3</f>
        <v>Barnfield .2002.NTP.I18C.Ap24</v>
      </c>
      <c r="W8" s="165"/>
      <c r="X8" t="str">
        <f t="shared" ref="X8:X71" si="6">RIGHT($B8,4)&amp;"."&amp;$M8&amp;"."&amp;X$3</f>
        <v>2002.NTP.I18C.Ma241</v>
      </c>
      <c r="Y8" t="str">
        <f t="shared" ref="Y8:Y71" si="7">$O8&amp;"."&amp;RIGHT($B8,4)&amp;"."&amp;$M8&amp;"."&amp;Y$3</f>
        <v>Barnfield .2002.NTP.I18C.Ma24</v>
      </c>
      <c r="Z8" s="165">
        <v>2306.25</v>
      </c>
      <c r="AA8" t="str">
        <f t="shared" ref="AA8:AA71" si="8">RIGHT($B8,4)&amp;"."&amp;$M8&amp;"."&amp;AA$3</f>
        <v>2002.NTP.I18C.Ju241</v>
      </c>
      <c r="AB8" t="str">
        <f t="shared" ref="AB8:AB71" si="9">$O8&amp;"."&amp;RIGHT($B8,4)&amp;"."&amp;$M8&amp;"."&amp;AB$3</f>
        <v>Barnfield .2002.NTP.I18C.Ju24</v>
      </c>
      <c r="AC8" s="165"/>
      <c r="AD8" t="str">
        <f t="shared" ref="AD8:AD71" si="10">RIGHT($B8,4)&amp;"."&amp;$M8&amp;"."&amp;AD$3</f>
        <v>2002.NTP.I18C.Jul241</v>
      </c>
      <c r="AE8" t="str">
        <f t="shared" ref="AE8:AE71" si="11">$O8&amp;"."&amp;RIGHT($B8,4)&amp;"."&amp;$M8&amp;"."&amp;AE$3</f>
        <v>Barnfield .2002.NTP.I18C.Jul24</v>
      </c>
      <c r="AF8" s="225">
        <f t="shared" ref="AF8:AF71" si="12">$T8/13</f>
        <v>0</v>
      </c>
      <c r="AG8" s="5" t="str">
        <f t="shared" ref="AG8:AG71" si="13">RIGHT($B8,4)&amp;"."&amp;$M8&amp;"."&amp;AG$3</f>
        <v>2002.NTP.I18C.Aug241</v>
      </c>
      <c r="AH8" s="5" t="str">
        <f t="shared" ref="AH8:AH71" si="14">$O8&amp;"."&amp;RIGHT($B8,4)&amp;"."&amp;$M8&amp;"."&amp;AH$3</f>
        <v>Barnfield .2002.NTP.I18C.Aug24</v>
      </c>
      <c r="AI8" s="225">
        <f t="shared" ref="AI8:AI71" si="15">$T8/13</f>
        <v>0</v>
      </c>
      <c r="AJ8" s="5" t="str">
        <f t="shared" ref="AJ8:AJ71" si="16">RIGHT($B8,4)&amp;"."&amp;$M8&amp;"."&amp;AJ$3</f>
        <v>2002.NTP.I18C.Sep241</v>
      </c>
      <c r="AK8" s="5" t="str">
        <f t="shared" ref="AK8:AK71" si="17">$O8&amp;"."&amp;RIGHT($B8,4)&amp;"."&amp;$M8&amp;"."&amp;AK$3</f>
        <v>Barnfield .2002.NTP.I18C.Sep24</v>
      </c>
      <c r="AL8" s="225">
        <f t="shared" ref="AL8:AL71" si="18">$T$7/13</f>
        <v>0</v>
      </c>
      <c r="AM8" s="5" t="str">
        <f t="shared" ref="AM8:AM71" si="19">RIGHT($B8,4)&amp;"."&amp;$M8&amp;"."&amp;AM$3</f>
        <v>2002.NTP.I18C.Oct241</v>
      </c>
      <c r="AN8" s="5" t="str">
        <f t="shared" ref="AN8:AN71" si="20">$O8&amp;"."&amp;RIGHT($B8,4)&amp;"."&amp;$M8&amp;"."&amp;AN$3</f>
        <v>Barnfield .2002.NTP.I18C.Oct24</v>
      </c>
      <c r="AO8" s="225">
        <f t="shared" ref="AO8:AO71" si="21">$T$7/13</f>
        <v>0</v>
      </c>
      <c r="AP8" s="5" t="str">
        <f t="shared" ref="AP8:AP71" si="22">RIGHT($B8,4)&amp;"."&amp;$M8&amp;"."&amp;AP$3</f>
        <v>2002.NTP.I18C.Nov241</v>
      </c>
      <c r="AQ8" s="5" t="str">
        <f t="shared" ref="AQ8:AQ71" si="23">$O8&amp;"."&amp;RIGHT($B8,4)&amp;"."&amp;$M8&amp;"."&amp;AQ$3</f>
        <v>Barnfield .2002.NTP.I18C.Nov24</v>
      </c>
      <c r="AR8" s="225">
        <f t="shared" ref="AR8:AR71" si="24">$T$7/13</f>
        <v>0</v>
      </c>
      <c r="AS8" s="5" t="str">
        <f t="shared" ref="AS8:AS71" si="25">RIGHT($B8,4)&amp;"."&amp;$M8&amp;"."&amp;AS$3</f>
        <v>2002.NTP.I18C.Dec241</v>
      </c>
      <c r="AT8" s="5" t="str">
        <f t="shared" ref="AT8:AT71" si="26">$O8&amp;"."&amp;RIGHT($B8,4)&amp;"."&amp;$M8&amp;"."&amp;AT$3</f>
        <v>Barnfield .2002.NTP.I18C.Dec24</v>
      </c>
      <c r="AU8" s="225">
        <f t="shared" ref="AU8:AU71" si="27">$T$7/13</f>
        <v>0</v>
      </c>
      <c r="AV8" s="5" t="str">
        <f t="shared" ref="AV8:AV71" si="28">RIGHT($B8,4)&amp;"."&amp;$M8&amp;"."&amp;AV$3</f>
        <v>2002.NTP.I18C.Jan241</v>
      </c>
      <c r="AW8" s="5" t="str">
        <f t="shared" ref="AW8:AW71" si="29">$O8&amp;"."&amp;RIGHT($B8,4)&amp;"."&amp;$M8&amp;"."&amp;AW$3</f>
        <v>Barnfield .2002.NTP.I18C.Jan24</v>
      </c>
      <c r="AX8" s="225">
        <f t="shared" ref="AX8:AX71" si="30">$T$7/13</f>
        <v>0</v>
      </c>
      <c r="AY8" s="5" t="str">
        <f t="shared" ref="AY8:AY71" si="31">RIGHT($B8,4)&amp;"."&amp;$M8&amp;"."&amp;AY$3</f>
        <v>2002.NTP.I18C.Feb241</v>
      </c>
      <c r="AZ8" s="5" t="str">
        <f t="shared" ref="AZ8:AZ71" si="32">$O8&amp;"."&amp;RIGHT($B8,4)&amp;"."&amp;$M8&amp;"."&amp;AZ$3</f>
        <v>Barnfield .2002.NTP.I18C.Feb24</v>
      </c>
      <c r="BA8" s="225">
        <f t="shared" ref="BA8:BA71" si="33">$T$7/13</f>
        <v>0</v>
      </c>
      <c r="BB8" s="5" t="str">
        <f t="shared" ref="BB8:BB71" si="34">RIGHT($B8,4)&amp;"."&amp;$M8&amp;"."&amp;BB$3</f>
        <v>2002.NTP.I18C.Mar251</v>
      </c>
      <c r="BC8" s="5" t="str">
        <f t="shared" ref="BC8:BC71" si="35">$O8&amp;"."&amp;RIGHT($B8,4)&amp;"."&amp;$M8&amp;"."&amp;BC$3</f>
        <v>Barnfield .2002.NTP.I18C.Mar25</v>
      </c>
      <c r="BD8" s="225">
        <f t="shared" ref="BD8:BD71" si="36">$T8/13</f>
        <v>0</v>
      </c>
      <c r="BE8" s="226">
        <f t="shared" ref="BE8:BE71" si="37">SUMIF($W$4:$BD$4,"Estimate",$W8:$BD8)</f>
        <v>0</v>
      </c>
      <c r="BF8" s="226">
        <f t="shared" si="1"/>
        <v>0</v>
      </c>
      <c r="BI8"/>
      <c r="BJ8" s="3"/>
      <c r="BK8"/>
      <c r="BL8"/>
      <c r="BM8"/>
      <c r="BN8"/>
      <c r="BO8"/>
      <c r="BP8"/>
      <c r="BQ8"/>
      <c r="BR8"/>
      <c r="BS8"/>
    </row>
    <row r="9" spans="1:76" x14ac:dyDescent="0.25">
      <c r="A9" s="163">
        <v>3022003</v>
      </c>
      <c r="B9" s="163">
        <v>3022003</v>
      </c>
      <c r="C9" t="s">
        <v>468</v>
      </c>
      <c r="D9" s="145">
        <f>VLOOKUP(B9,'School Details'!A:E,3,FALSE)</f>
        <v>0</v>
      </c>
      <c r="E9" s="145" t="str">
        <f>VLOOKUP(B9,'School Details'!A:E,4,FALSE)</f>
        <v>M</v>
      </c>
      <c r="F9" s="145" t="str">
        <f>VLOOKUP(B9,'School Details'!A:E,5,FALSE)</f>
        <v>Primary</v>
      </c>
      <c r="G9" s="138" t="s">
        <v>2118</v>
      </c>
      <c r="H9" t="s">
        <v>610</v>
      </c>
      <c r="I9" t="s">
        <v>403</v>
      </c>
      <c r="J9">
        <v>661225</v>
      </c>
      <c r="K9" s="163" t="s">
        <v>404</v>
      </c>
      <c r="L9" s="145">
        <f t="shared" ref="L9:L72" si="38">IF(C11=C10,L8+1,1)</f>
        <v>1</v>
      </c>
      <c r="M9" s="145" t="str">
        <f t="shared" si="2"/>
        <v>NTP.I18C</v>
      </c>
      <c r="N9" s="145">
        <f>VLOOKUP(B9,'School Details'!A:K,10,FALSE)</f>
        <v>400051</v>
      </c>
      <c r="O9" s="145" t="str">
        <f t="shared" si="3"/>
        <v xml:space="preserve">Bell Lane </v>
      </c>
      <c r="P9" t="s">
        <v>215</v>
      </c>
      <c r="Q9" t="s">
        <v>216</v>
      </c>
      <c r="R9" t="s">
        <v>217</v>
      </c>
      <c r="S9" t="s">
        <v>2119</v>
      </c>
      <c r="T9" s="171"/>
      <c r="U9" t="str">
        <f t="shared" si="4"/>
        <v>2003.NTP.I18C.Ap241</v>
      </c>
      <c r="V9" t="str">
        <f t="shared" si="5"/>
        <v>Bell Lane .2003.NTP.I18C.Ap24</v>
      </c>
      <c r="W9" s="165"/>
      <c r="X9" t="str">
        <f t="shared" si="6"/>
        <v>2003.NTP.I18C.Ma241</v>
      </c>
      <c r="Y9" t="str">
        <f t="shared" si="7"/>
        <v>Bell Lane .2003.NTP.I18C.Ma24</v>
      </c>
      <c r="Z9" s="165">
        <v>3656.25</v>
      </c>
      <c r="AA9" t="str">
        <f t="shared" si="8"/>
        <v>2003.NTP.I18C.Ju241</v>
      </c>
      <c r="AB9" t="str">
        <f t="shared" si="9"/>
        <v>Bell Lane .2003.NTP.I18C.Ju24</v>
      </c>
      <c r="AC9" s="165"/>
      <c r="AD9" t="str">
        <f t="shared" si="10"/>
        <v>2003.NTP.I18C.Jul241</v>
      </c>
      <c r="AE9" t="str">
        <f t="shared" si="11"/>
        <v>Bell Lane .2003.NTP.I18C.Jul24</v>
      </c>
      <c r="AF9" s="225">
        <f t="shared" si="12"/>
        <v>0</v>
      </c>
      <c r="AG9" s="5" t="str">
        <f t="shared" si="13"/>
        <v>2003.NTP.I18C.Aug241</v>
      </c>
      <c r="AH9" s="5" t="str">
        <f t="shared" si="14"/>
        <v>Bell Lane .2003.NTP.I18C.Aug24</v>
      </c>
      <c r="AI9" s="225">
        <f t="shared" si="15"/>
        <v>0</v>
      </c>
      <c r="AJ9" s="5" t="str">
        <f t="shared" si="16"/>
        <v>2003.NTP.I18C.Sep241</v>
      </c>
      <c r="AK9" s="5" t="str">
        <f t="shared" si="17"/>
        <v>Bell Lane .2003.NTP.I18C.Sep24</v>
      </c>
      <c r="AL9" s="225">
        <f t="shared" si="18"/>
        <v>0</v>
      </c>
      <c r="AM9" s="5" t="str">
        <f t="shared" si="19"/>
        <v>2003.NTP.I18C.Oct241</v>
      </c>
      <c r="AN9" s="5" t="str">
        <f t="shared" si="20"/>
        <v>Bell Lane .2003.NTP.I18C.Oct24</v>
      </c>
      <c r="AO9" s="225">
        <f t="shared" si="21"/>
        <v>0</v>
      </c>
      <c r="AP9" s="5" t="str">
        <f t="shared" si="22"/>
        <v>2003.NTP.I18C.Nov241</v>
      </c>
      <c r="AQ9" s="5" t="str">
        <f t="shared" si="23"/>
        <v>Bell Lane .2003.NTP.I18C.Nov24</v>
      </c>
      <c r="AR9" s="225">
        <f t="shared" si="24"/>
        <v>0</v>
      </c>
      <c r="AS9" s="5" t="str">
        <f t="shared" si="25"/>
        <v>2003.NTP.I18C.Dec241</v>
      </c>
      <c r="AT9" s="5" t="str">
        <f t="shared" si="26"/>
        <v>Bell Lane .2003.NTP.I18C.Dec24</v>
      </c>
      <c r="AU9" s="225">
        <f t="shared" si="27"/>
        <v>0</v>
      </c>
      <c r="AV9" s="5" t="str">
        <f t="shared" si="28"/>
        <v>2003.NTP.I18C.Jan241</v>
      </c>
      <c r="AW9" s="5" t="str">
        <f t="shared" si="29"/>
        <v>Bell Lane .2003.NTP.I18C.Jan24</v>
      </c>
      <c r="AX9" s="225">
        <f t="shared" si="30"/>
        <v>0</v>
      </c>
      <c r="AY9" s="5" t="str">
        <f t="shared" si="31"/>
        <v>2003.NTP.I18C.Feb241</v>
      </c>
      <c r="AZ9" s="5" t="str">
        <f t="shared" si="32"/>
        <v>Bell Lane .2003.NTP.I18C.Feb24</v>
      </c>
      <c r="BA9" s="225">
        <f t="shared" si="33"/>
        <v>0</v>
      </c>
      <c r="BB9" s="5" t="str">
        <f t="shared" si="34"/>
        <v>2003.NTP.I18C.Mar251</v>
      </c>
      <c r="BC9" s="5" t="str">
        <f t="shared" si="35"/>
        <v>Bell Lane .2003.NTP.I18C.Mar25</v>
      </c>
      <c r="BD9" s="225">
        <f t="shared" si="36"/>
        <v>0</v>
      </c>
      <c r="BE9" s="226">
        <f t="shared" si="37"/>
        <v>0</v>
      </c>
      <c r="BF9" s="226">
        <f t="shared" si="1"/>
        <v>0</v>
      </c>
      <c r="BI9"/>
      <c r="BJ9" s="3"/>
      <c r="BK9"/>
      <c r="BL9"/>
      <c r="BM9"/>
      <c r="BN9"/>
      <c r="BO9"/>
      <c r="BP9"/>
      <c r="BQ9"/>
      <c r="BR9"/>
      <c r="BS9"/>
    </row>
    <row r="10" spans="1:76" x14ac:dyDescent="0.25">
      <c r="A10" s="163">
        <v>3022007</v>
      </c>
      <c r="B10" s="163">
        <v>3022007</v>
      </c>
      <c r="C10" t="s">
        <v>474</v>
      </c>
      <c r="D10" s="145">
        <f>VLOOKUP(B10,'School Details'!A:E,3,FALSE)</f>
        <v>0</v>
      </c>
      <c r="E10" s="145" t="str">
        <f>VLOOKUP(B10,'School Details'!A:E,4,FALSE)</f>
        <v>M</v>
      </c>
      <c r="F10" s="145" t="str">
        <f>VLOOKUP(B10,'School Details'!A:E,5,FALSE)</f>
        <v>Primary</v>
      </c>
      <c r="G10" s="138" t="s">
        <v>2118</v>
      </c>
      <c r="H10" t="s">
        <v>610</v>
      </c>
      <c r="I10" t="s">
        <v>403</v>
      </c>
      <c r="J10">
        <v>661225</v>
      </c>
      <c r="K10" s="163" t="s">
        <v>404</v>
      </c>
      <c r="L10" s="145">
        <f t="shared" si="38"/>
        <v>1</v>
      </c>
      <c r="M10" s="145" t="str">
        <f t="shared" si="2"/>
        <v>NTP.I18C</v>
      </c>
      <c r="N10" s="145">
        <f>VLOOKUP(B10,'School Details'!A:K,10,FALSE)</f>
        <v>400040</v>
      </c>
      <c r="O10" s="145" t="str">
        <f t="shared" si="3"/>
        <v>Brookland Junior</v>
      </c>
      <c r="P10" t="s">
        <v>78</v>
      </c>
      <c r="Q10" t="s">
        <v>79</v>
      </c>
      <c r="R10" t="s">
        <v>80</v>
      </c>
      <c r="S10" t="s">
        <v>2119</v>
      </c>
      <c r="T10" s="171"/>
      <c r="U10" t="str">
        <f t="shared" si="4"/>
        <v>2007.NTP.I18C.Ap241</v>
      </c>
      <c r="V10" t="str">
        <f t="shared" si="5"/>
        <v>Brookland Junior.2007.NTP.I18C.Ap24</v>
      </c>
      <c r="W10" s="165"/>
      <c r="X10" t="str">
        <f t="shared" si="6"/>
        <v>2007.NTP.I18C.Ma241</v>
      </c>
      <c r="Y10" t="str">
        <f t="shared" si="7"/>
        <v>Brookland Junior.2007.NTP.I18C.Ma24</v>
      </c>
      <c r="Z10" s="165">
        <v>2165.63</v>
      </c>
      <c r="AA10" t="str">
        <f t="shared" si="8"/>
        <v>2007.NTP.I18C.Ju241</v>
      </c>
      <c r="AB10" t="str">
        <f t="shared" si="9"/>
        <v>Brookland Junior.2007.NTP.I18C.Ju24</v>
      </c>
      <c r="AC10" s="165"/>
      <c r="AD10" t="str">
        <f t="shared" si="10"/>
        <v>2007.NTP.I18C.Jul241</v>
      </c>
      <c r="AE10" t="str">
        <f t="shared" si="11"/>
        <v>Brookland Junior.2007.NTP.I18C.Jul24</v>
      </c>
      <c r="AF10" s="225">
        <f t="shared" si="12"/>
        <v>0</v>
      </c>
      <c r="AG10" s="5" t="str">
        <f t="shared" si="13"/>
        <v>2007.NTP.I18C.Aug241</v>
      </c>
      <c r="AH10" s="5" t="str">
        <f t="shared" si="14"/>
        <v>Brookland Junior.2007.NTP.I18C.Aug24</v>
      </c>
      <c r="AI10" s="225">
        <f t="shared" si="15"/>
        <v>0</v>
      </c>
      <c r="AJ10" s="5" t="str">
        <f t="shared" si="16"/>
        <v>2007.NTP.I18C.Sep241</v>
      </c>
      <c r="AK10" s="5" t="str">
        <f t="shared" si="17"/>
        <v>Brookland Junior.2007.NTP.I18C.Sep24</v>
      </c>
      <c r="AL10" s="225">
        <f t="shared" si="18"/>
        <v>0</v>
      </c>
      <c r="AM10" s="5" t="str">
        <f t="shared" si="19"/>
        <v>2007.NTP.I18C.Oct241</v>
      </c>
      <c r="AN10" s="5" t="str">
        <f t="shared" si="20"/>
        <v>Brookland Junior.2007.NTP.I18C.Oct24</v>
      </c>
      <c r="AO10" s="225">
        <f t="shared" si="21"/>
        <v>0</v>
      </c>
      <c r="AP10" s="5" t="str">
        <f t="shared" si="22"/>
        <v>2007.NTP.I18C.Nov241</v>
      </c>
      <c r="AQ10" s="5" t="str">
        <f t="shared" si="23"/>
        <v>Brookland Junior.2007.NTP.I18C.Nov24</v>
      </c>
      <c r="AR10" s="225">
        <f t="shared" si="24"/>
        <v>0</v>
      </c>
      <c r="AS10" s="5" t="str">
        <f t="shared" si="25"/>
        <v>2007.NTP.I18C.Dec241</v>
      </c>
      <c r="AT10" s="5" t="str">
        <f t="shared" si="26"/>
        <v>Brookland Junior.2007.NTP.I18C.Dec24</v>
      </c>
      <c r="AU10" s="225">
        <f t="shared" si="27"/>
        <v>0</v>
      </c>
      <c r="AV10" s="5" t="str">
        <f t="shared" si="28"/>
        <v>2007.NTP.I18C.Jan241</v>
      </c>
      <c r="AW10" s="5" t="str">
        <f t="shared" si="29"/>
        <v>Brookland Junior.2007.NTP.I18C.Jan24</v>
      </c>
      <c r="AX10" s="225">
        <f t="shared" si="30"/>
        <v>0</v>
      </c>
      <c r="AY10" s="5" t="str">
        <f t="shared" si="31"/>
        <v>2007.NTP.I18C.Feb241</v>
      </c>
      <c r="AZ10" s="5" t="str">
        <f t="shared" si="32"/>
        <v>Brookland Junior.2007.NTP.I18C.Feb24</v>
      </c>
      <c r="BA10" s="225">
        <f t="shared" si="33"/>
        <v>0</v>
      </c>
      <c r="BB10" s="5" t="str">
        <f t="shared" si="34"/>
        <v>2007.NTP.I18C.Mar251</v>
      </c>
      <c r="BC10" s="5" t="str">
        <f t="shared" si="35"/>
        <v>Brookland Junior.2007.NTP.I18C.Mar25</v>
      </c>
      <c r="BD10" s="225">
        <f t="shared" si="36"/>
        <v>0</v>
      </c>
      <c r="BE10" s="226">
        <f t="shared" si="37"/>
        <v>0</v>
      </c>
      <c r="BF10" s="226">
        <f t="shared" si="1"/>
        <v>0</v>
      </c>
      <c r="BI10"/>
      <c r="BJ10" s="3"/>
      <c r="BK10"/>
      <c r="BL10"/>
      <c r="BM10"/>
      <c r="BN10"/>
      <c r="BO10"/>
      <c r="BP10"/>
      <c r="BQ10"/>
      <c r="BR10"/>
      <c r="BS10"/>
    </row>
    <row r="11" spans="1:76" x14ac:dyDescent="0.25">
      <c r="A11" s="163">
        <v>3022008</v>
      </c>
      <c r="B11" s="163">
        <v>3022008</v>
      </c>
      <c r="C11" t="s">
        <v>473</v>
      </c>
      <c r="D11" s="145">
        <f>VLOOKUP(B11,'School Details'!A:E,3,FALSE)</f>
        <v>0</v>
      </c>
      <c r="E11" s="145" t="str">
        <f>VLOOKUP(B11,'School Details'!A:E,4,FALSE)</f>
        <v>M</v>
      </c>
      <c r="F11" s="145" t="str">
        <f>VLOOKUP(B11,'School Details'!A:E,5,FALSE)</f>
        <v>Primary</v>
      </c>
      <c r="G11" s="138" t="s">
        <v>2118</v>
      </c>
      <c r="H11" t="s">
        <v>610</v>
      </c>
      <c r="I11" t="s">
        <v>403</v>
      </c>
      <c r="J11">
        <v>661225</v>
      </c>
      <c r="K11" s="163" t="s">
        <v>404</v>
      </c>
      <c r="L11" s="145">
        <f t="shared" si="38"/>
        <v>1</v>
      </c>
      <c r="M11" s="145" t="str">
        <f t="shared" si="2"/>
        <v>NTP.I18C</v>
      </c>
      <c r="N11" s="145">
        <f>VLOOKUP(B11,'School Details'!A:K,10,FALSE)</f>
        <v>400057</v>
      </c>
      <c r="O11" s="145" t="str">
        <f t="shared" si="3"/>
        <v xml:space="preserve">Brookland Infant  </v>
      </c>
      <c r="P11" t="s">
        <v>221</v>
      </c>
      <c r="Q11" t="s">
        <v>222</v>
      </c>
      <c r="R11" t="s">
        <v>80</v>
      </c>
      <c r="S11" t="s">
        <v>2119</v>
      </c>
      <c r="T11" s="171"/>
      <c r="U11" t="str">
        <f t="shared" si="4"/>
        <v>2008.NTP.I18C.Ap241</v>
      </c>
      <c r="V11" t="str">
        <f t="shared" si="5"/>
        <v>Brookland Infant  .2008.NTP.I18C.Ap24</v>
      </c>
      <c r="W11" s="165"/>
      <c r="X11" t="str">
        <f t="shared" si="6"/>
        <v>2008.NTP.I18C.Ma241</v>
      </c>
      <c r="Y11" t="str">
        <f t="shared" si="7"/>
        <v>Brookland Infant  .2008.NTP.I18C.Ma24</v>
      </c>
      <c r="Z11" s="165">
        <v>843.75</v>
      </c>
      <c r="AA11" t="str">
        <f t="shared" si="8"/>
        <v>2008.NTP.I18C.Ju241</v>
      </c>
      <c r="AB11" t="str">
        <f t="shared" si="9"/>
        <v>Brookland Infant  .2008.NTP.I18C.Ju24</v>
      </c>
      <c r="AC11" s="165"/>
      <c r="AD11" t="str">
        <f t="shared" si="10"/>
        <v>2008.NTP.I18C.Jul241</v>
      </c>
      <c r="AE11" t="str">
        <f t="shared" si="11"/>
        <v>Brookland Infant  .2008.NTP.I18C.Jul24</v>
      </c>
      <c r="AF11" s="225">
        <f t="shared" si="12"/>
        <v>0</v>
      </c>
      <c r="AG11" s="5" t="str">
        <f t="shared" si="13"/>
        <v>2008.NTP.I18C.Aug241</v>
      </c>
      <c r="AH11" s="5" t="str">
        <f t="shared" si="14"/>
        <v>Brookland Infant  .2008.NTP.I18C.Aug24</v>
      </c>
      <c r="AI11" s="225">
        <f t="shared" si="15"/>
        <v>0</v>
      </c>
      <c r="AJ11" s="5" t="str">
        <f t="shared" si="16"/>
        <v>2008.NTP.I18C.Sep241</v>
      </c>
      <c r="AK11" s="5" t="str">
        <f t="shared" si="17"/>
        <v>Brookland Infant  .2008.NTP.I18C.Sep24</v>
      </c>
      <c r="AL11" s="225">
        <f t="shared" si="18"/>
        <v>0</v>
      </c>
      <c r="AM11" s="5" t="str">
        <f t="shared" si="19"/>
        <v>2008.NTP.I18C.Oct241</v>
      </c>
      <c r="AN11" s="5" t="str">
        <f t="shared" si="20"/>
        <v>Brookland Infant  .2008.NTP.I18C.Oct24</v>
      </c>
      <c r="AO11" s="225">
        <f t="shared" si="21"/>
        <v>0</v>
      </c>
      <c r="AP11" s="5" t="str">
        <f t="shared" si="22"/>
        <v>2008.NTP.I18C.Nov241</v>
      </c>
      <c r="AQ11" s="5" t="str">
        <f t="shared" si="23"/>
        <v>Brookland Infant  .2008.NTP.I18C.Nov24</v>
      </c>
      <c r="AR11" s="225">
        <f t="shared" si="24"/>
        <v>0</v>
      </c>
      <c r="AS11" s="5" t="str">
        <f t="shared" si="25"/>
        <v>2008.NTP.I18C.Dec241</v>
      </c>
      <c r="AT11" s="5" t="str">
        <f t="shared" si="26"/>
        <v>Brookland Infant  .2008.NTP.I18C.Dec24</v>
      </c>
      <c r="AU11" s="225">
        <f t="shared" si="27"/>
        <v>0</v>
      </c>
      <c r="AV11" s="5" t="str">
        <f t="shared" si="28"/>
        <v>2008.NTP.I18C.Jan241</v>
      </c>
      <c r="AW11" s="5" t="str">
        <f t="shared" si="29"/>
        <v>Brookland Infant  .2008.NTP.I18C.Jan24</v>
      </c>
      <c r="AX11" s="225">
        <f t="shared" si="30"/>
        <v>0</v>
      </c>
      <c r="AY11" s="5" t="str">
        <f t="shared" si="31"/>
        <v>2008.NTP.I18C.Feb241</v>
      </c>
      <c r="AZ11" s="5" t="str">
        <f t="shared" si="32"/>
        <v>Brookland Infant  .2008.NTP.I18C.Feb24</v>
      </c>
      <c r="BA11" s="225">
        <f t="shared" si="33"/>
        <v>0</v>
      </c>
      <c r="BB11" s="5" t="str">
        <f t="shared" si="34"/>
        <v>2008.NTP.I18C.Mar251</v>
      </c>
      <c r="BC11" s="5" t="str">
        <f t="shared" si="35"/>
        <v>Brookland Infant  .2008.NTP.I18C.Mar25</v>
      </c>
      <c r="BD11" s="225">
        <f t="shared" si="36"/>
        <v>0</v>
      </c>
      <c r="BE11" s="226">
        <f t="shared" si="37"/>
        <v>0</v>
      </c>
      <c r="BF11" s="226">
        <f t="shared" si="1"/>
        <v>0</v>
      </c>
      <c r="BI11"/>
      <c r="BJ11" s="3"/>
      <c r="BK11"/>
      <c r="BL11"/>
      <c r="BM11"/>
      <c r="BN11"/>
      <c r="BO11"/>
      <c r="BP11"/>
      <c r="BQ11"/>
      <c r="BR11"/>
      <c r="BS11"/>
    </row>
    <row r="12" spans="1:76" x14ac:dyDescent="0.25">
      <c r="A12" s="163">
        <v>3022009</v>
      </c>
      <c r="B12" s="163">
        <v>3022009</v>
      </c>
      <c r="C12" t="s">
        <v>475</v>
      </c>
      <c r="D12" s="145">
        <f>VLOOKUP(B12,'School Details'!A:E,3,FALSE)</f>
        <v>0</v>
      </c>
      <c r="E12" s="145" t="str">
        <f>VLOOKUP(B12,'School Details'!A:E,4,FALSE)</f>
        <v>M</v>
      </c>
      <c r="F12" s="145" t="str">
        <f>VLOOKUP(B12,'School Details'!A:E,5,FALSE)</f>
        <v>Primary</v>
      </c>
      <c r="G12" s="138" t="s">
        <v>2118</v>
      </c>
      <c r="H12" t="s">
        <v>610</v>
      </c>
      <c r="I12" t="s">
        <v>403</v>
      </c>
      <c r="J12">
        <v>661225</v>
      </c>
      <c r="K12" s="163" t="s">
        <v>404</v>
      </c>
      <c r="L12" s="145">
        <f t="shared" si="38"/>
        <v>1</v>
      </c>
      <c r="M12" s="145" t="str">
        <f t="shared" si="2"/>
        <v>NTP.I18C</v>
      </c>
      <c r="N12" s="145">
        <f>VLOOKUP(B12,'School Details'!A:K,10,FALSE)</f>
        <v>400061</v>
      </c>
      <c r="O12" s="145" t="str">
        <f t="shared" si="3"/>
        <v xml:space="preserve">Brunswick Park </v>
      </c>
      <c r="P12" t="s">
        <v>261</v>
      </c>
      <c r="Q12" t="s">
        <v>262</v>
      </c>
      <c r="R12" t="s">
        <v>263</v>
      </c>
      <c r="S12" t="s">
        <v>2119</v>
      </c>
      <c r="T12" s="171"/>
      <c r="U12" t="str">
        <f t="shared" si="4"/>
        <v>2009.NTP.I18C.Ap241</v>
      </c>
      <c r="V12" t="str">
        <f t="shared" si="5"/>
        <v>Brunswick Park .2009.NTP.I18C.Ap24</v>
      </c>
      <c r="W12" s="165"/>
      <c r="X12" t="str">
        <f t="shared" si="6"/>
        <v>2009.NTP.I18C.Ma241</v>
      </c>
      <c r="Y12" t="str">
        <f t="shared" si="7"/>
        <v>Brunswick Park .2009.NTP.I18C.Ma24</v>
      </c>
      <c r="Z12" s="165">
        <v>2250</v>
      </c>
      <c r="AA12" t="str">
        <f t="shared" si="8"/>
        <v>2009.NTP.I18C.Ju241</v>
      </c>
      <c r="AB12" t="str">
        <f t="shared" si="9"/>
        <v>Brunswick Park .2009.NTP.I18C.Ju24</v>
      </c>
      <c r="AC12" s="165"/>
      <c r="AD12" t="str">
        <f t="shared" si="10"/>
        <v>2009.NTP.I18C.Jul241</v>
      </c>
      <c r="AE12" t="str">
        <f t="shared" si="11"/>
        <v>Brunswick Park .2009.NTP.I18C.Jul24</v>
      </c>
      <c r="AF12" s="225">
        <f t="shared" si="12"/>
        <v>0</v>
      </c>
      <c r="AG12" s="5" t="str">
        <f t="shared" si="13"/>
        <v>2009.NTP.I18C.Aug241</v>
      </c>
      <c r="AH12" s="5" t="str">
        <f t="shared" si="14"/>
        <v>Brunswick Park .2009.NTP.I18C.Aug24</v>
      </c>
      <c r="AI12" s="225">
        <f t="shared" si="15"/>
        <v>0</v>
      </c>
      <c r="AJ12" s="5" t="str">
        <f t="shared" si="16"/>
        <v>2009.NTP.I18C.Sep241</v>
      </c>
      <c r="AK12" s="5" t="str">
        <f t="shared" si="17"/>
        <v>Brunswick Park .2009.NTP.I18C.Sep24</v>
      </c>
      <c r="AL12" s="225">
        <f t="shared" si="18"/>
        <v>0</v>
      </c>
      <c r="AM12" s="5" t="str">
        <f t="shared" si="19"/>
        <v>2009.NTP.I18C.Oct241</v>
      </c>
      <c r="AN12" s="5" t="str">
        <f t="shared" si="20"/>
        <v>Brunswick Park .2009.NTP.I18C.Oct24</v>
      </c>
      <c r="AO12" s="225">
        <f t="shared" si="21"/>
        <v>0</v>
      </c>
      <c r="AP12" s="5" t="str">
        <f t="shared" si="22"/>
        <v>2009.NTP.I18C.Nov241</v>
      </c>
      <c r="AQ12" s="5" t="str">
        <f t="shared" si="23"/>
        <v>Brunswick Park .2009.NTP.I18C.Nov24</v>
      </c>
      <c r="AR12" s="225">
        <f t="shared" si="24"/>
        <v>0</v>
      </c>
      <c r="AS12" s="5" t="str">
        <f t="shared" si="25"/>
        <v>2009.NTP.I18C.Dec241</v>
      </c>
      <c r="AT12" s="5" t="str">
        <f t="shared" si="26"/>
        <v>Brunswick Park .2009.NTP.I18C.Dec24</v>
      </c>
      <c r="AU12" s="225">
        <f t="shared" si="27"/>
        <v>0</v>
      </c>
      <c r="AV12" s="5" t="str">
        <f t="shared" si="28"/>
        <v>2009.NTP.I18C.Jan241</v>
      </c>
      <c r="AW12" s="5" t="str">
        <f t="shared" si="29"/>
        <v>Brunswick Park .2009.NTP.I18C.Jan24</v>
      </c>
      <c r="AX12" s="225">
        <f t="shared" si="30"/>
        <v>0</v>
      </c>
      <c r="AY12" s="5" t="str">
        <f t="shared" si="31"/>
        <v>2009.NTP.I18C.Feb241</v>
      </c>
      <c r="AZ12" s="5" t="str">
        <f t="shared" si="32"/>
        <v>Brunswick Park .2009.NTP.I18C.Feb24</v>
      </c>
      <c r="BA12" s="225">
        <f t="shared" si="33"/>
        <v>0</v>
      </c>
      <c r="BB12" s="5" t="str">
        <f t="shared" si="34"/>
        <v>2009.NTP.I18C.Mar251</v>
      </c>
      <c r="BC12" s="5" t="str">
        <f t="shared" si="35"/>
        <v>Brunswick Park .2009.NTP.I18C.Mar25</v>
      </c>
      <c r="BD12" s="225">
        <f t="shared" si="36"/>
        <v>0</v>
      </c>
      <c r="BE12" s="226">
        <f t="shared" si="37"/>
        <v>0</v>
      </c>
      <c r="BF12" s="226">
        <f t="shared" si="1"/>
        <v>0</v>
      </c>
      <c r="BI12"/>
      <c r="BJ12" s="3"/>
      <c r="BK12"/>
      <c r="BL12"/>
      <c r="BM12"/>
      <c r="BN12"/>
      <c r="BO12"/>
      <c r="BP12"/>
      <c r="BQ12"/>
      <c r="BR12"/>
      <c r="BS12"/>
    </row>
    <row r="13" spans="1:76" x14ac:dyDescent="0.25">
      <c r="A13" s="163">
        <v>3022011</v>
      </c>
      <c r="B13" s="163">
        <v>3022011</v>
      </c>
      <c r="C13" t="s">
        <v>481</v>
      </c>
      <c r="D13" s="145">
        <f>VLOOKUP(B13,'School Details'!A:E,3,FALSE)</f>
        <v>0</v>
      </c>
      <c r="E13" s="145" t="str">
        <f>VLOOKUP(B13,'School Details'!A:E,4,FALSE)</f>
        <v>M</v>
      </c>
      <c r="F13" s="145" t="str">
        <f>VLOOKUP(B13,'School Details'!A:E,5,FALSE)</f>
        <v>Primary</v>
      </c>
      <c r="G13" s="138" t="s">
        <v>2118</v>
      </c>
      <c r="H13" t="s">
        <v>610</v>
      </c>
      <c r="I13" t="s">
        <v>403</v>
      </c>
      <c r="J13">
        <v>661225</v>
      </c>
      <c r="K13" s="163" t="s">
        <v>404</v>
      </c>
      <c r="L13" s="145">
        <f t="shared" si="38"/>
        <v>1</v>
      </c>
      <c r="M13" s="145" t="str">
        <f t="shared" si="2"/>
        <v>NTP.I18C</v>
      </c>
      <c r="N13" s="145">
        <f>VLOOKUP(B13,'School Details'!A:K,10,FALSE)</f>
        <v>400020</v>
      </c>
      <c r="O13" s="145" t="str">
        <f t="shared" si="3"/>
        <v xml:space="preserve">Church Hill </v>
      </c>
      <c r="P13" t="s">
        <v>51</v>
      </c>
      <c r="Q13" t="s">
        <v>52</v>
      </c>
      <c r="R13" t="s">
        <v>53</v>
      </c>
      <c r="S13" t="s">
        <v>2119</v>
      </c>
      <c r="T13" s="171"/>
      <c r="U13" t="str">
        <f t="shared" si="4"/>
        <v>2011.NTP.I18C.Ap241</v>
      </c>
      <c r="V13" t="str">
        <f t="shared" si="5"/>
        <v>Church Hill .2011.NTP.I18C.Ap24</v>
      </c>
      <c r="W13" s="165"/>
      <c r="X13" t="str">
        <f t="shared" si="6"/>
        <v>2011.NTP.I18C.Ma241</v>
      </c>
      <c r="Y13" t="str">
        <f t="shared" si="7"/>
        <v>Church Hill .2011.NTP.I18C.Ma24</v>
      </c>
      <c r="Z13" s="165">
        <v>1012.5</v>
      </c>
      <c r="AA13" t="str">
        <f t="shared" si="8"/>
        <v>2011.NTP.I18C.Ju241</v>
      </c>
      <c r="AB13" t="str">
        <f t="shared" si="9"/>
        <v>Church Hill .2011.NTP.I18C.Ju24</v>
      </c>
      <c r="AC13" s="165"/>
      <c r="AD13" t="str">
        <f t="shared" si="10"/>
        <v>2011.NTP.I18C.Jul241</v>
      </c>
      <c r="AE13" t="str">
        <f t="shared" si="11"/>
        <v>Church Hill .2011.NTP.I18C.Jul24</v>
      </c>
      <c r="AF13" s="225">
        <f t="shared" si="12"/>
        <v>0</v>
      </c>
      <c r="AG13" s="5" t="str">
        <f t="shared" si="13"/>
        <v>2011.NTP.I18C.Aug241</v>
      </c>
      <c r="AH13" s="5" t="str">
        <f t="shared" si="14"/>
        <v>Church Hill .2011.NTP.I18C.Aug24</v>
      </c>
      <c r="AI13" s="225">
        <f t="shared" si="15"/>
        <v>0</v>
      </c>
      <c r="AJ13" s="5" t="str">
        <f t="shared" si="16"/>
        <v>2011.NTP.I18C.Sep241</v>
      </c>
      <c r="AK13" s="5" t="str">
        <f t="shared" si="17"/>
        <v>Church Hill .2011.NTP.I18C.Sep24</v>
      </c>
      <c r="AL13" s="225">
        <f t="shared" si="18"/>
        <v>0</v>
      </c>
      <c r="AM13" s="5" t="str">
        <f t="shared" si="19"/>
        <v>2011.NTP.I18C.Oct241</v>
      </c>
      <c r="AN13" s="5" t="str">
        <f t="shared" si="20"/>
        <v>Church Hill .2011.NTP.I18C.Oct24</v>
      </c>
      <c r="AO13" s="225">
        <f t="shared" si="21"/>
        <v>0</v>
      </c>
      <c r="AP13" s="5" t="str">
        <f t="shared" si="22"/>
        <v>2011.NTP.I18C.Nov241</v>
      </c>
      <c r="AQ13" s="5" t="str">
        <f t="shared" si="23"/>
        <v>Church Hill .2011.NTP.I18C.Nov24</v>
      </c>
      <c r="AR13" s="225">
        <f t="shared" si="24"/>
        <v>0</v>
      </c>
      <c r="AS13" s="5" t="str">
        <f t="shared" si="25"/>
        <v>2011.NTP.I18C.Dec241</v>
      </c>
      <c r="AT13" s="5" t="str">
        <f t="shared" si="26"/>
        <v>Church Hill .2011.NTP.I18C.Dec24</v>
      </c>
      <c r="AU13" s="225">
        <f t="shared" si="27"/>
        <v>0</v>
      </c>
      <c r="AV13" s="5" t="str">
        <f t="shared" si="28"/>
        <v>2011.NTP.I18C.Jan241</v>
      </c>
      <c r="AW13" s="5" t="str">
        <f t="shared" si="29"/>
        <v>Church Hill .2011.NTP.I18C.Jan24</v>
      </c>
      <c r="AX13" s="225">
        <f t="shared" si="30"/>
        <v>0</v>
      </c>
      <c r="AY13" s="5" t="str">
        <f t="shared" si="31"/>
        <v>2011.NTP.I18C.Feb241</v>
      </c>
      <c r="AZ13" s="5" t="str">
        <f t="shared" si="32"/>
        <v>Church Hill .2011.NTP.I18C.Feb24</v>
      </c>
      <c r="BA13" s="225">
        <f t="shared" si="33"/>
        <v>0</v>
      </c>
      <c r="BB13" s="5" t="str">
        <f t="shared" si="34"/>
        <v>2011.NTP.I18C.Mar251</v>
      </c>
      <c r="BC13" s="5" t="str">
        <f t="shared" si="35"/>
        <v>Church Hill .2011.NTP.I18C.Mar25</v>
      </c>
      <c r="BD13" s="225">
        <f t="shared" si="36"/>
        <v>0</v>
      </c>
      <c r="BE13" s="226">
        <f t="shared" si="37"/>
        <v>0</v>
      </c>
      <c r="BF13" s="226">
        <f t="shared" si="1"/>
        <v>0</v>
      </c>
      <c r="BI13"/>
      <c r="BJ13" s="3"/>
      <c r="BK13"/>
      <c r="BL13"/>
      <c r="BM13"/>
      <c r="BN13"/>
      <c r="BO13"/>
      <c r="BP13"/>
      <c r="BQ13"/>
      <c r="BR13"/>
      <c r="BS13"/>
    </row>
    <row r="14" spans="1:76" x14ac:dyDescent="0.25">
      <c r="A14" s="163">
        <v>3022014</v>
      </c>
      <c r="B14" s="163">
        <v>3022014</v>
      </c>
      <c r="C14" t="s">
        <v>484</v>
      </c>
      <c r="D14" s="145">
        <f>VLOOKUP(B14,'School Details'!A:E,3,FALSE)</f>
        <v>0</v>
      </c>
      <c r="E14" s="145" t="str">
        <f>VLOOKUP(B14,'School Details'!A:E,4,FALSE)</f>
        <v>M</v>
      </c>
      <c r="F14" s="145" t="str">
        <f>VLOOKUP(B14,'School Details'!A:E,5,FALSE)</f>
        <v>Primary</v>
      </c>
      <c r="G14" s="138" t="s">
        <v>2118</v>
      </c>
      <c r="H14" t="s">
        <v>610</v>
      </c>
      <c r="I14" t="s">
        <v>403</v>
      </c>
      <c r="J14">
        <v>661225</v>
      </c>
      <c r="K14" s="163" t="s">
        <v>404</v>
      </c>
      <c r="L14" s="145">
        <f t="shared" si="38"/>
        <v>1</v>
      </c>
      <c r="M14" s="145" t="str">
        <f t="shared" si="2"/>
        <v>NTP.I18C</v>
      </c>
      <c r="N14" s="145">
        <f>VLOOKUP(B14,'School Details'!A:K,10,FALSE)</f>
        <v>400050</v>
      </c>
      <c r="O14" s="145" t="str">
        <f t="shared" si="3"/>
        <v xml:space="preserve">Colindale </v>
      </c>
      <c r="P14" t="s">
        <v>96</v>
      </c>
      <c r="Q14" t="s">
        <v>97</v>
      </c>
      <c r="R14" t="s">
        <v>98</v>
      </c>
      <c r="S14" t="s">
        <v>2119</v>
      </c>
      <c r="T14" s="171"/>
      <c r="U14" t="str">
        <f t="shared" si="4"/>
        <v>2014.NTP.I18C.Ap241</v>
      </c>
      <c r="V14" t="str">
        <f t="shared" si="5"/>
        <v>Colindale .2014.NTP.I18C.Ap24</v>
      </c>
      <c r="W14" s="165"/>
      <c r="X14" t="str">
        <f t="shared" si="6"/>
        <v>2014.NTP.I18C.Ma241</v>
      </c>
      <c r="Y14" t="str">
        <f t="shared" si="7"/>
        <v>Colindale .2014.NTP.I18C.Ma24</v>
      </c>
      <c r="Z14" s="165">
        <v>5434.38</v>
      </c>
      <c r="AA14" t="str">
        <f t="shared" si="8"/>
        <v>2014.NTP.I18C.Ju241</v>
      </c>
      <c r="AB14" t="str">
        <f t="shared" si="9"/>
        <v>Colindale .2014.NTP.I18C.Ju24</v>
      </c>
      <c r="AC14" s="165"/>
      <c r="AD14" t="str">
        <f t="shared" si="10"/>
        <v>2014.NTP.I18C.Jul241</v>
      </c>
      <c r="AE14" t="str">
        <f t="shared" si="11"/>
        <v>Colindale .2014.NTP.I18C.Jul24</v>
      </c>
      <c r="AF14" s="225">
        <f t="shared" si="12"/>
        <v>0</v>
      </c>
      <c r="AG14" s="5" t="str">
        <f t="shared" si="13"/>
        <v>2014.NTP.I18C.Aug241</v>
      </c>
      <c r="AH14" s="5" t="str">
        <f t="shared" si="14"/>
        <v>Colindale .2014.NTP.I18C.Aug24</v>
      </c>
      <c r="AI14" s="225">
        <f t="shared" si="15"/>
        <v>0</v>
      </c>
      <c r="AJ14" s="5" t="str">
        <f t="shared" si="16"/>
        <v>2014.NTP.I18C.Sep241</v>
      </c>
      <c r="AK14" s="5" t="str">
        <f t="shared" si="17"/>
        <v>Colindale .2014.NTP.I18C.Sep24</v>
      </c>
      <c r="AL14" s="225">
        <f t="shared" si="18"/>
        <v>0</v>
      </c>
      <c r="AM14" s="5" t="str">
        <f t="shared" si="19"/>
        <v>2014.NTP.I18C.Oct241</v>
      </c>
      <c r="AN14" s="5" t="str">
        <f t="shared" si="20"/>
        <v>Colindale .2014.NTP.I18C.Oct24</v>
      </c>
      <c r="AO14" s="225">
        <f t="shared" si="21"/>
        <v>0</v>
      </c>
      <c r="AP14" s="5" t="str">
        <f t="shared" si="22"/>
        <v>2014.NTP.I18C.Nov241</v>
      </c>
      <c r="AQ14" s="5" t="str">
        <f t="shared" si="23"/>
        <v>Colindale .2014.NTP.I18C.Nov24</v>
      </c>
      <c r="AR14" s="225">
        <f t="shared" si="24"/>
        <v>0</v>
      </c>
      <c r="AS14" s="5" t="str">
        <f t="shared" si="25"/>
        <v>2014.NTP.I18C.Dec241</v>
      </c>
      <c r="AT14" s="5" t="str">
        <f t="shared" si="26"/>
        <v>Colindale .2014.NTP.I18C.Dec24</v>
      </c>
      <c r="AU14" s="225">
        <f t="shared" si="27"/>
        <v>0</v>
      </c>
      <c r="AV14" s="5" t="str">
        <f t="shared" si="28"/>
        <v>2014.NTP.I18C.Jan241</v>
      </c>
      <c r="AW14" s="5" t="str">
        <f t="shared" si="29"/>
        <v>Colindale .2014.NTP.I18C.Jan24</v>
      </c>
      <c r="AX14" s="225">
        <f t="shared" si="30"/>
        <v>0</v>
      </c>
      <c r="AY14" s="5" t="str">
        <f t="shared" si="31"/>
        <v>2014.NTP.I18C.Feb241</v>
      </c>
      <c r="AZ14" s="5" t="str">
        <f t="shared" si="32"/>
        <v>Colindale .2014.NTP.I18C.Feb24</v>
      </c>
      <c r="BA14" s="225">
        <f t="shared" si="33"/>
        <v>0</v>
      </c>
      <c r="BB14" s="5" t="str">
        <f t="shared" si="34"/>
        <v>2014.NTP.I18C.Mar251</v>
      </c>
      <c r="BC14" s="5" t="str">
        <f t="shared" si="35"/>
        <v>Colindale .2014.NTP.I18C.Mar25</v>
      </c>
      <c r="BD14" s="225">
        <f t="shared" si="36"/>
        <v>0</v>
      </c>
      <c r="BE14" s="226">
        <f t="shared" si="37"/>
        <v>0</v>
      </c>
      <c r="BF14" s="226">
        <f t="shared" si="1"/>
        <v>0</v>
      </c>
      <c r="BI14"/>
      <c r="BJ14" s="3"/>
      <c r="BK14"/>
      <c r="BL14"/>
      <c r="BM14"/>
      <c r="BN14"/>
      <c r="BO14"/>
      <c r="BP14"/>
      <c r="BQ14"/>
      <c r="BR14"/>
      <c r="BS14"/>
    </row>
    <row r="15" spans="1:76" x14ac:dyDescent="0.25">
      <c r="A15" s="163">
        <v>3022015</v>
      </c>
      <c r="B15" s="163">
        <v>3022015</v>
      </c>
      <c r="C15" t="s">
        <v>486</v>
      </c>
      <c r="D15" s="145">
        <f>VLOOKUP(B15,'School Details'!A:E,3,FALSE)</f>
        <v>0</v>
      </c>
      <c r="E15" s="145" t="str">
        <f>VLOOKUP(B15,'School Details'!A:E,4,FALSE)</f>
        <v>M</v>
      </c>
      <c r="F15" s="145" t="str">
        <f>VLOOKUP(B15,'School Details'!A:E,5,FALSE)</f>
        <v>Primary</v>
      </c>
      <c r="G15" s="138" t="s">
        <v>2118</v>
      </c>
      <c r="H15" t="s">
        <v>610</v>
      </c>
      <c r="I15" t="s">
        <v>403</v>
      </c>
      <c r="J15">
        <v>661225</v>
      </c>
      <c r="K15" s="163" t="s">
        <v>404</v>
      </c>
      <c r="L15" s="145">
        <f t="shared" si="38"/>
        <v>1</v>
      </c>
      <c r="M15" s="145" t="str">
        <f t="shared" si="2"/>
        <v>NTP.I18C</v>
      </c>
      <c r="N15" s="145">
        <f>VLOOKUP(B15,'School Details'!A:K,10,FALSE)</f>
        <v>400059</v>
      </c>
      <c r="O15" s="145" t="str">
        <f t="shared" si="3"/>
        <v>Coppetts Wood</v>
      </c>
      <c r="P15" t="s">
        <v>249</v>
      </c>
      <c r="Q15" t="s">
        <v>250</v>
      </c>
      <c r="R15" t="s">
        <v>251</v>
      </c>
      <c r="S15" t="s">
        <v>2119</v>
      </c>
      <c r="T15" s="171"/>
      <c r="U15" t="str">
        <f t="shared" si="4"/>
        <v>2015.NTP.I18C.Ap241</v>
      </c>
      <c r="V15" t="str">
        <f t="shared" si="5"/>
        <v>Coppetts Wood.2015.NTP.I18C.Ap24</v>
      </c>
      <c r="W15" s="165"/>
      <c r="X15" t="str">
        <f t="shared" si="6"/>
        <v>2015.NTP.I18C.Ma241</v>
      </c>
      <c r="Y15" t="str">
        <f t="shared" si="7"/>
        <v>Coppetts Wood.2015.NTP.I18C.Ma24</v>
      </c>
      <c r="Z15" s="165">
        <v>2195.31</v>
      </c>
      <c r="AA15" t="str">
        <f t="shared" si="8"/>
        <v>2015.NTP.I18C.Ju241</v>
      </c>
      <c r="AB15" t="str">
        <f t="shared" si="9"/>
        <v>Coppetts Wood.2015.NTP.I18C.Ju24</v>
      </c>
      <c r="AC15" s="165"/>
      <c r="AD15" t="str">
        <f t="shared" si="10"/>
        <v>2015.NTP.I18C.Jul241</v>
      </c>
      <c r="AE15" t="str">
        <f t="shared" si="11"/>
        <v>Coppetts Wood.2015.NTP.I18C.Jul24</v>
      </c>
      <c r="AF15" s="225">
        <f t="shared" si="12"/>
        <v>0</v>
      </c>
      <c r="AG15" s="5" t="str">
        <f t="shared" si="13"/>
        <v>2015.NTP.I18C.Aug241</v>
      </c>
      <c r="AH15" s="5" t="str">
        <f t="shared" si="14"/>
        <v>Coppetts Wood.2015.NTP.I18C.Aug24</v>
      </c>
      <c r="AI15" s="225">
        <f t="shared" si="15"/>
        <v>0</v>
      </c>
      <c r="AJ15" s="5" t="str">
        <f t="shared" si="16"/>
        <v>2015.NTP.I18C.Sep241</v>
      </c>
      <c r="AK15" s="5" t="str">
        <f t="shared" si="17"/>
        <v>Coppetts Wood.2015.NTP.I18C.Sep24</v>
      </c>
      <c r="AL15" s="225">
        <f t="shared" si="18"/>
        <v>0</v>
      </c>
      <c r="AM15" s="5" t="str">
        <f t="shared" si="19"/>
        <v>2015.NTP.I18C.Oct241</v>
      </c>
      <c r="AN15" s="5" t="str">
        <f t="shared" si="20"/>
        <v>Coppetts Wood.2015.NTP.I18C.Oct24</v>
      </c>
      <c r="AO15" s="225">
        <f t="shared" si="21"/>
        <v>0</v>
      </c>
      <c r="AP15" s="5" t="str">
        <f t="shared" si="22"/>
        <v>2015.NTP.I18C.Nov241</v>
      </c>
      <c r="AQ15" s="5" t="str">
        <f t="shared" si="23"/>
        <v>Coppetts Wood.2015.NTP.I18C.Nov24</v>
      </c>
      <c r="AR15" s="225">
        <f t="shared" si="24"/>
        <v>0</v>
      </c>
      <c r="AS15" s="5" t="str">
        <f t="shared" si="25"/>
        <v>2015.NTP.I18C.Dec241</v>
      </c>
      <c r="AT15" s="5" t="str">
        <f t="shared" si="26"/>
        <v>Coppetts Wood.2015.NTP.I18C.Dec24</v>
      </c>
      <c r="AU15" s="225">
        <f t="shared" si="27"/>
        <v>0</v>
      </c>
      <c r="AV15" s="5" t="str">
        <f t="shared" si="28"/>
        <v>2015.NTP.I18C.Jan241</v>
      </c>
      <c r="AW15" s="5" t="str">
        <f t="shared" si="29"/>
        <v>Coppetts Wood.2015.NTP.I18C.Jan24</v>
      </c>
      <c r="AX15" s="225">
        <f t="shared" si="30"/>
        <v>0</v>
      </c>
      <c r="AY15" s="5" t="str">
        <f t="shared" si="31"/>
        <v>2015.NTP.I18C.Feb241</v>
      </c>
      <c r="AZ15" s="5" t="str">
        <f t="shared" si="32"/>
        <v>Coppetts Wood.2015.NTP.I18C.Feb24</v>
      </c>
      <c r="BA15" s="225">
        <f t="shared" si="33"/>
        <v>0</v>
      </c>
      <c r="BB15" s="5" t="str">
        <f t="shared" si="34"/>
        <v>2015.NTP.I18C.Mar251</v>
      </c>
      <c r="BC15" s="5" t="str">
        <f t="shared" si="35"/>
        <v>Coppetts Wood.2015.NTP.I18C.Mar25</v>
      </c>
      <c r="BD15" s="225">
        <f t="shared" si="36"/>
        <v>0</v>
      </c>
      <c r="BE15" s="226">
        <f t="shared" si="37"/>
        <v>0</v>
      </c>
      <c r="BF15" s="226">
        <f t="shared" si="1"/>
        <v>0</v>
      </c>
      <c r="BI15"/>
      <c r="BJ15" s="3"/>
      <c r="BK15"/>
      <c r="BL15"/>
      <c r="BM15"/>
      <c r="BN15"/>
      <c r="BO15"/>
      <c r="BP15"/>
      <c r="BQ15"/>
      <c r="BR15"/>
      <c r="BS15"/>
    </row>
    <row r="16" spans="1:76" x14ac:dyDescent="0.25">
      <c r="A16" s="163">
        <v>3022016</v>
      </c>
      <c r="B16" s="163">
        <v>3022016</v>
      </c>
      <c r="C16" t="s">
        <v>487</v>
      </c>
      <c r="D16" s="145">
        <f>VLOOKUP(B16,'School Details'!A:E,3,FALSE)</f>
        <v>0</v>
      </c>
      <c r="E16" s="145" t="str">
        <f>VLOOKUP(B16,'School Details'!A:E,4,FALSE)</f>
        <v>M</v>
      </c>
      <c r="F16" s="145" t="str">
        <f>VLOOKUP(B16,'School Details'!A:E,5,FALSE)</f>
        <v>Primary</v>
      </c>
      <c r="G16" s="138" t="s">
        <v>2118</v>
      </c>
      <c r="H16" t="s">
        <v>610</v>
      </c>
      <c r="I16" t="s">
        <v>403</v>
      </c>
      <c r="J16">
        <v>661225</v>
      </c>
      <c r="K16" s="163" t="s">
        <v>404</v>
      </c>
      <c r="L16" s="145">
        <f t="shared" si="38"/>
        <v>1</v>
      </c>
      <c r="M16" s="145" t="str">
        <f t="shared" si="2"/>
        <v>NTP.I18C</v>
      </c>
      <c r="N16" s="145">
        <f>VLOOKUP(B16,'School Details'!A:K,10,FALSE)</f>
        <v>400049</v>
      </c>
      <c r="O16" s="145" t="str">
        <f t="shared" si="3"/>
        <v xml:space="preserve">Courtland </v>
      </c>
      <c r="P16" t="s">
        <v>165</v>
      </c>
      <c r="Q16" t="s">
        <v>166</v>
      </c>
      <c r="R16" t="s">
        <v>167</v>
      </c>
      <c r="S16" t="s">
        <v>2119</v>
      </c>
      <c r="T16" s="171"/>
      <c r="U16" t="str">
        <f t="shared" si="4"/>
        <v>2016.NTP.I18C.Ap241</v>
      </c>
      <c r="V16" t="str">
        <f t="shared" si="5"/>
        <v>Courtland .2016.NTP.I18C.Ap24</v>
      </c>
      <c r="W16" s="165"/>
      <c r="X16" t="str">
        <f t="shared" si="6"/>
        <v>2016.NTP.I18C.Ma241</v>
      </c>
      <c r="Y16" t="str">
        <f t="shared" si="7"/>
        <v>Courtland .2016.NTP.I18C.Ma24</v>
      </c>
      <c r="Z16" s="165">
        <v>590.63</v>
      </c>
      <c r="AA16" t="str">
        <f t="shared" si="8"/>
        <v>2016.NTP.I18C.Ju241</v>
      </c>
      <c r="AB16" t="str">
        <f t="shared" si="9"/>
        <v>Courtland .2016.NTP.I18C.Ju24</v>
      </c>
      <c r="AC16" s="165"/>
      <c r="AD16" t="str">
        <f t="shared" si="10"/>
        <v>2016.NTP.I18C.Jul241</v>
      </c>
      <c r="AE16" t="str">
        <f t="shared" si="11"/>
        <v>Courtland .2016.NTP.I18C.Jul24</v>
      </c>
      <c r="AF16" s="225">
        <f t="shared" si="12"/>
        <v>0</v>
      </c>
      <c r="AG16" s="5" t="str">
        <f t="shared" si="13"/>
        <v>2016.NTP.I18C.Aug241</v>
      </c>
      <c r="AH16" s="5" t="str">
        <f t="shared" si="14"/>
        <v>Courtland .2016.NTP.I18C.Aug24</v>
      </c>
      <c r="AI16" s="225">
        <f t="shared" si="15"/>
        <v>0</v>
      </c>
      <c r="AJ16" s="5" t="str">
        <f t="shared" si="16"/>
        <v>2016.NTP.I18C.Sep241</v>
      </c>
      <c r="AK16" s="5" t="str">
        <f t="shared" si="17"/>
        <v>Courtland .2016.NTP.I18C.Sep24</v>
      </c>
      <c r="AL16" s="225">
        <f t="shared" si="18"/>
        <v>0</v>
      </c>
      <c r="AM16" s="5" t="str">
        <f t="shared" si="19"/>
        <v>2016.NTP.I18C.Oct241</v>
      </c>
      <c r="AN16" s="5" t="str">
        <f t="shared" si="20"/>
        <v>Courtland .2016.NTP.I18C.Oct24</v>
      </c>
      <c r="AO16" s="225">
        <f t="shared" si="21"/>
        <v>0</v>
      </c>
      <c r="AP16" s="5" t="str">
        <f t="shared" si="22"/>
        <v>2016.NTP.I18C.Nov241</v>
      </c>
      <c r="AQ16" s="5" t="str">
        <f t="shared" si="23"/>
        <v>Courtland .2016.NTP.I18C.Nov24</v>
      </c>
      <c r="AR16" s="225">
        <f t="shared" si="24"/>
        <v>0</v>
      </c>
      <c r="AS16" s="5" t="str">
        <f t="shared" si="25"/>
        <v>2016.NTP.I18C.Dec241</v>
      </c>
      <c r="AT16" s="5" t="str">
        <f t="shared" si="26"/>
        <v>Courtland .2016.NTP.I18C.Dec24</v>
      </c>
      <c r="AU16" s="225">
        <f t="shared" si="27"/>
        <v>0</v>
      </c>
      <c r="AV16" s="5" t="str">
        <f t="shared" si="28"/>
        <v>2016.NTP.I18C.Jan241</v>
      </c>
      <c r="AW16" s="5" t="str">
        <f t="shared" si="29"/>
        <v>Courtland .2016.NTP.I18C.Jan24</v>
      </c>
      <c r="AX16" s="225">
        <f t="shared" si="30"/>
        <v>0</v>
      </c>
      <c r="AY16" s="5" t="str">
        <f t="shared" si="31"/>
        <v>2016.NTP.I18C.Feb241</v>
      </c>
      <c r="AZ16" s="5" t="str">
        <f t="shared" si="32"/>
        <v>Courtland .2016.NTP.I18C.Feb24</v>
      </c>
      <c r="BA16" s="225">
        <f t="shared" si="33"/>
        <v>0</v>
      </c>
      <c r="BB16" s="5" t="str">
        <f t="shared" si="34"/>
        <v>2016.NTP.I18C.Mar251</v>
      </c>
      <c r="BC16" s="5" t="str">
        <f t="shared" si="35"/>
        <v>Courtland .2016.NTP.I18C.Mar25</v>
      </c>
      <c r="BD16" s="225">
        <f t="shared" si="36"/>
        <v>0</v>
      </c>
      <c r="BE16" s="226">
        <f t="shared" si="37"/>
        <v>0</v>
      </c>
      <c r="BF16" s="226">
        <f t="shared" si="1"/>
        <v>0</v>
      </c>
      <c r="BI16"/>
      <c r="BJ16" s="3"/>
      <c r="BK16"/>
      <c r="BL16"/>
      <c r="BM16"/>
      <c r="BN16"/>
      <c r="BO16"/>
      <c r="BP16"/>
      <c r="BQ16"/>
      <c r="BR16"/>
      <c r="BS16"/>
    </row>
    <row r="17" spans="1:71" x14ac:dyDescent="0.25">
      <c r="A17" s="163">
        <v>3022017</v>
      </c>
      <c r="B17" s="163">
        <v>3022017</v>
      </c>
      <c r="C17" t="s">
        <v>488</v>
      </c>
      <c r="D17" s="145">
        <f>VLOOKUP(B17,'School Details'!A:E,3,FALSE)</f>
        <v>0</v>
      </c>
      <c r="E17" s="145" t="str">
        <f>VLOOKUP(B17,'School Details'!A:E,4,FALSE)</f>
        <v>M</v>
      </c>
      <c r="F17" s="145" t="str">
        <f>VLOOKUP(B17,'School Details'!A:E,5,FALSE)</f>
        <v>Primary</v>
      </c>
      <c r="G17" s="138" t="s">
        <v>2118</v>
      </c>
      <c r="H17" t="s">
        <v>610</v>
      </c>
      <c r="I17" t="s">
        <v>403</v>
      </c>
      <c r="J17">
        <v>661225</v>
      </c>
      <c r="K17" s="163" t="s">
        <v>404</v>
      </c>
      <c r="L17" s="145">
        <f t="shared" si="38"/>
        <v>1</v>
      </c>
      <c r="M17" s="145" t="str">
        <f t="shared" si="2"/>
        <v>NTP.I18C</v>
      </c>
      <c r="N17" s="145">
        <f>VLOOKUP(B17,'School Details'!A:K,10,FALSE)</f>
        <v>400080</v>
      </c>
      <c r="O17" s="145" t="str">
        <f t="shared" si="3"/>
        <v xml:space="preserve">Cromer Road </v>
      </c>
      <c r="P17" t="s">
        <v>66</v>
      </c>
      <c r="Q17" t="s">
        <v>67</v>
      </c>
      <c r="R17" t="s">
        <v>68</v>
      </c>
      <c r="S17" t="s">
        <v>2119</v>
      </c>
      <c r="T17" s="171"/>
      <c r="U17" t="str">
        <f t="shared" si="4"/>
        <v>2017.NTP.I18C.Ap241</v>
      </c>
      <c r="V17" t="str">
        <f t="shared" si="5"/>
        <v>Cromer Road .2017.NTP.I18C.Ap24</v>
      </c>
      <c r="W17" s="165"/>
      <c r="X17" t="str">
        <f t="shared" si="6"/>
        <v>2017.NTP.I18C.Ma241</v>
      </c>
      <c r="Y17" t="str">
        <f t="shared" si="7"/>
        <v>Cromer Road .2017.NTP.I18C.Ma24</v>
      </c>
      <c r="Z17" s="165">
        <v>2306.25</v>
      </c>
      <c r="AA17" t="str">
        <f t="shared" si="8"/>
        <v>2017.NTP.I18C.Ju241</v>
      </c>
      <c r="AB17" t="str">
        <f t="shared" si="9"/>
        <v>Cromer Road .2017.NTP.I18C.Ju24</v>
      </c>
      <c r="AC17" s="165"/>
      <c r="AD17" t="str">
        <f t="shared" si="10"/>
        <v>2017.NTP.I18C.Jul241</v>
      </c>
      <c r="AE17" t="str">
        <f t="shared" si="11"/>
        <v>Cromer Road .2017.NTP.I18C.Jul24</v>
      </c>
      <c r="AF17" s="225">
        <f t="shared" si="12"/>
        <v>0</v>
      </c>
      <c r="AG17" s="5" t="str">
        <f t="shared" si="13"/>
        <v>2017.NTP.I18C.Aug241</v>
      </c>
      <c r="AH17" s="5" t="str">
        <f t="shared" si="14"/>
        <v>Cromer Road .2017.NTP.I18C.Aug24</v>
      </c>
      <c r="AI17" s="225">
        <f t="shared" si="15"/>
        <v>0</v>
      </c>
      <c r="AJ17" s="5" t="str">
        <f t="shared" si="16"/>
        <v>2017.NTP.I18C.Sep241</v>
      </c>
      <c r="AK17" s="5" t="str">
        <f t="shared" si="17"/>
        <v>Cromer Road .2017.NTP.I18C.Sep24</v>
      </c>
      <c r="AL17" s="225">
        <f t="shared" si="18"/>
        <v>0</v>
      </c>
      <c r="AM17" s="5" t="str">
        <f t="shared" si="19"/>
        <v>2017.NTP.I18C.Oct241</v>
      </c>
      <c r="AN17" s="5" t="str">
        <f t="shared" si="20"/>
        <v>Cromer Road .2017.NTP.I18C.Oct24</v>
      </c>
      <c r="AO17" s="225">
        <f t="shared" si="21"/>
        <v>0</v>
      </c>
      <c r="AP17" s="5" t="str">
        <f t="shared" si="22"/>
        <v>2017.NTP.I18C.Nov241</v>
      </c>
      <c r="AQ17" s="5" t="str">
        <f t="shared" si="23"/>
        <v>Cromer Road .2017.NTP.I18C.Nov24</v>
      </c>
      <c r="AR17" s="225">
        <f t="shared" si="24"/>
        <v>0</v>
      </c>
      <c r="AS17" s="5" t="str">
        <f t="shared" si="25"/>
        <v>2017.NTP.I18C.Dec241</v>
      </c>
      <c r="AT17" s="5" t="str">
        <f t="shared" si="26"/>
        <v>Cromer Road .2017.NTP.I18C.Dec24</v>
      </c>
      <c r="AU17" s="225">
        <f t="shared" si="27"/>
        <v>0</v>
      </c>
      <c r="AV17" s="5" t="str">
        <f t="shared" si="28"/>
        <v>2017.NTP.I18C.Jan241</v>
      </c>
      <c r="AW17" s="5" t="str">
        <f t="shared" si="29"/>
        <v>Cromer Road .2017.NTP.I18C.Jan24</v>
      </c>
      <c r="AX17" s="225">
        <f t="shared" si="30"/>
        <v>0</v>
      </c>
      <c r="AY17" s="5" t="str">
        <f t="shared" si="31"/>
        <v>2017.NTP.I18C.Feb241</v>
      </c>
      <c r="AZ17" s="5" t="str">
        <f t="shared" si="32"/>
        <v>Cromer Road .2017.NTP.I18C.Feb24</v>
      </c>
      <c r="BA17" s="225">
        <f t="shared" si="33"/>
        <v>0</v>
      </c>
      <c r="BB17" s="5" t="str">
        <f t="shared" si="34"/>
        <v>2017.NTP.I18C.Mar251</v>
      </c>
      <c r="BC17" s="5" t="str">
        <f t="shared" si="35"/>
        <v>Cromer Road .2017.NTP.I18C.Mar25</v>
      </c>
      <c r="BD17" s="225">
        <f t="shared" si="36"/>
        <v>0</v>
      </c>
      <c r="BE17" s="226">
        <f t="shared" si="37"/>
        <v>0</v>
      </c>
      <c r="BF17" s="226">
        <f t="shared" si="1"/>
        <v>0</v>
      </c>
      <c r="BI17"/>
      <c r="BJ17" s="3"/>
      <c r="BK17"/>
      <c r="BL17"/>
      <c r="BM17"/>
      <c r="BN17"/>
      <c r="BO17"/>
      <c r="BP17"/>
      <c r="BQ17"/>
      <c r="BR17"/>
      <c r="BS17"/>
    </row>
    <row r="18" spans="1:71" x14ac:dyDescent="0.25">
      <c r="A18" s="163">
        <v>3022019</v>
      </c>
      <c r="B18" s="163">
        <v>3022019</v>
      </c>
      <c r="C18" t="s">
        <v>491</v>
      </c>
      <c r="D18" s="145">
        <f>VLOOKUP(B18,'School Details'!A:E,3,FALSE)</f>
        <v>0</v>
      </c>
      <c r="E18" s="145" t="str">
        <f>VLOOKUP(B18,'School Details'!A:E,4,FALSE)</f>
        <v>M</v>
      </c>
      <c r="F18" s="145" t="str">
        <f>VLOOKUP(B18,'School Details'!A:E,5,FALSE)</f>
        <v>Primary</v>
      </c>
      <c r="G18" s="138" t="s">
        <v>2118</v>
      </c>
      <c r="H18" t="s">
        <v>610</v>
      </c>
      <c r="I18" t="s">
        <v>403</v>
      </c>
      <c r="J18">
        <v>661225</v>
      </c>
      <c r="K18" s="163" t="s">
        <v>404</v>
      </c>
      <c r="L18" s="145">
        <f t="shared" si="38"/>
        <v>1</v>
      </c>
      <c r="M18" s="145" t="str">
        <f t="shared" si="2"/>
        <v>NTP.I18C</v>
      </c>
      <c r="N18" s="145">
        <f>VLOOKUP(B18,'School Details'!A:K,10,FALSE)</f>
        <v>400036</v>
      </c>
      <c r="O18" s="145" t="str">
        <f t="shared" si="3"/>
        <v xml:space="preserve">Deansbrook Infant </v>
      </c>
      <c r="P18" t="s">
        <v>45</v>
      </c>
      <c r="Q18" t="s">
        <v>46</v>
      </c>
      <c r="R18" t="s">
        <v>47</v>
      </c>
      <c r="S18" t="s">
        <v>2119</v>
      </c>
      <c r="T18" s="171"/>
      <c r="U18" t="str">
        <f t="shared" si="4"/>
        <v>2019.NTP.I18C.Ap241</v>
      </c>
      <c r="V18" t="str">
        <f t="shared" si="5"/>
        <v>Deansbrook Infant .2019.NTP.I18C.Ap24</v>
      </c>
      <c r="W18" s="165"/>
      <c r="X18" t="str">
        <f t="shared" si="6"/>
        <v>2019.NTP.I18C.Ma241</v>
      </c>
      <c r="Y18" t="str">
        <f t="shared" si="7"/>
        <v>Deansbrook Infant .2019.NTP.I18C.Ma24</v>
      </c>
      <c r="Z18" s="165">
        <v>1096.8800000000001</v>
      </c>
      <c r="AA18" t="str">
        <f t="shared" si="8"/>
        <v>2019.NTP.I18C.Ju241</v>
      </c>
      <c r="AB18" t="str">
        <f t="shared" si="9"/>
        <v>Deansbrook Infant .2019.NTP.I18C.Ju24</v>
      </c>
      <c r="AC18" s="165"/>
      <c r="AD18" t="str">
        <f t="shared" si="10"/>
        <v>2019.NTP.I18C.Jul241</v>
      </c>
      <c r="AE18" t="str">
        <f t="shared" si="11"/>
        <v>Deansbrook Infant .2019.NTP.I18C.Jul24</v>
      </c>
      <c r="AF18" s="225">
        <f t="shared" si="12"/>
        <v>0</v>
      </c>
      <c r="AG18" s="5" t="str">
        <f t="shared" si="13"/>
        <v>2019.NTP.I18C.Aug241</v>
      </c>
      <c r="AH18" s="5" t="str">
        <f t="shared" si="14"/>
        <v>Deansbrook Infant .2019.NTP.I18C.Aug24</v>
      </c>
      <c r="AI18" s="225">
        <f t="shared" si="15"/>
        <v>0</v>
      </c>
      <c r="AJ18" s="5" t="str">
        <f t="shared" si="16"/>
        <v>2019.NTP.I18C.Sep241</v>
      </c>
      <c r="AK18" s="5" t="str">
        <f t="shared" si="17"/>
        <v>Deansbrook Infant .2019.NTP.I18C.Sep24</v>
      </c>
      <c r="AL18" s="225">
        <f t="shared" si="18"/>
        <v>0</v>
      </c>
      <c r="AM18" s="5" t="str">
        <f t="shared" si="19"/>
        <v>2019.NTP.I18C.Oct241</v>
      </c>
      <c r="AN18" s="5" t="str">
        <f t="shared" si="20"/>
        <v>Deansbrook Infant .2019.NTP.I18C.Oct24</v>
      </c>
      <c r="AO18" s="225">
        <f t="shared" si="21"/>
        <v>0</v>
      </c>
      <c r="AP18" s="5" t="str">
        <f t="shared" si="22"/>
        <v>2019.NTP.I18C.Nov241</v>
      </c>
      <c r="AQ18" s="5" t="str">
        <f t="shared" si="23"/>
        <v>Deansbrook Infant .2019.NTP.I18C.Nov24</v>
      </c>
      <c r="AR18" s="225">
        <f t="shared" si="24"/>
        <v>0</v>
      </c>
      <c r="AS18" s="5" t="str">
        <f t="shared" si="25"/>
        <v>2019.NTP.I18C.Dec241</v>
      </c>
      <c r="AT18" s="5" t="str">
        <f t="shared" si="26"/>
        <v>Deansbrook Infant .2019.NTP.I18C.Dec24</v>
      </c>
      <c r="AU18" s="225">
        <f t="shared" si="27"/>
        <v>0</v>
      </c>
      <c r="AV18" s="5" t="str">
        <f t="shared" si="28"/>
        <v>2019.NTP.I18C.Jan241</v>
      </c>
      <c r="AW18" s="5" t="str">
        <f t="shared" si="29"/>
        <v>Deansbrook Infant .2019.NTP.I18C.Jan24</v>
      </c>
      <c r="AX18" s="225">
        <f t="shared" si="30"/>
        <v>0</v>
      </c>
      <c r="AY18" s="5" t="str">
        <f t="shared" si="31"/>
        <v>2019.NTP.I18C.Feb241</v>
      </c>
      <c r="AZ18" s="5" t="str">
        <f t="shared" si="32"/>
        <v>Deansbrook Infant .2019.NTP.I18C.Feb24</v>
      </c>
      <c r="BA18" s="225">
        <f t="shared" si="33"/>
        <v>0</v>
      </c>
      <c r="BB18" s="5" t="str">
        <f t="shared" si="34"/>
        <v>2019.NTP.I18C.Mar251</v>
      </c>
      <c r="BC18" s="5" t="str">
        <f t="shared" si="35"/>
        <v>Deansbrook Infant .2019.NTP.I18C.Mar25</v>
      </c>
      <c r="BD18" s="225">
        <f t="shared" si="36"/>
        <v>0</v>
      </c>
      <c r="BE18" s="226">
        <f t="shared" si="37"/>
        <v>0</v>
      </c>
      <c r="BF18" s="226">
        <f t="shared" si="1"/>
        <v>0</v>
      </c>
      <c r="BI18"/>
      <c r="BJ18" s="3"/>
      <c r="BK18"/>
      <c r="BL18"/>
      <c r="BM18"/>
      <c r="BN18"/>
      <c r="BO18"/>
      <c r="BP18"/>
      <c r="BQ18"/>
      <c r="BR18"/>
      <c r="BS18"/>
    </row>
    <row r="19" spans="1:71" x14ac:dyDescent="0.25">
      <c r="A19" s="163">
        <v>3022021</v>
      </c>
      <c r="B19" s="163">
        <v>3022021</v>
      </c>
      <c r="C19" t="s">
        <v>493</v>
      </c>
      <c r="D19" s="145">
        <f>VLOOKUP(B19,'School Details'!A:E,3,FALSE)</f>
        <v>0</v>
      </c>
      <c r="E19" s="145" t="str">
        <f>VLOOKUP(B19,'School Details'!A:E,4,FALSE)</f>
        <v>M</v>
      </c>
      <c r="F19" s="145" t="str">
        <f>VLOOKUP(B19,'School Details'!A:E,5,FALSE)</f>
        <v>Primary</v>
      </c>
      <c r="G19" s="138" t="s">
        <v>2118</v>
      </c>
      <c r="H19" t="s">
        <v>610</v>
      </c>
      <c r="I19" t="s">
        <v>403</v>
      </c>
      <c r="J19">
        <v>661225</v>
      </c>
      <c r="K19" s="163" t="s">
        <v>404</v>
      </c>
      <c r="L19" s="145">
        <f t="shared" si="38"/>
        <v>1</v>
      </c>
      <c r="M19" s="145" t="str">
        <f t="shared" si="2"/>
        <v>NTP.I18C</v>
      </c>
      <c r="N19" s="145">
        <f>VLOOKUP(B19,'School Details'!A:K,10,FALSE)</f>
        <v>400042</v>
      </c>
      <c r="O19" s="145" t="str">
        <f t="shared" si="3"/>
        <v>Dollis Primary</v>
      </c>
      <c r="P19" t="s">
        <v>201</v>
      </c>
      <c r="Q19" t="s">
        <v>202</v>
      </c>
      <c r="R19" t="s">
        <v>203</v>
      </c>
      <c r="S19" t="s">
        <v>2119</v>
      </c>
      <c r="T19" s="171"/>
      <c r="U19" t="str">
        <f t="shared" si="4"/>
        <v>2021.NTP.I18C.Ap241</v>
      </c>
      <c r="V19" t="str">
        <f t="shared" si="5"/>
        <v>Dollis Primary.2021.NTP.I18C.Ap24</v>
      </c>
      <c r="W19" s="165"/>
      <c r="X19" t="str">
        <f t="shared" si="6"/>
        <v>2021.NTP.I18C.Ma241</v>
      </c>
      <c r="Y19" t="str">
        <f t="shared" si="7"/>
        <v>Dollis Primary.2021.NTP.I18C.Ma24</v>
      </c>
      <c r="Z19" s="165">
        <v>3543.75</v>
      </c>
      <c r="AA19" t="str">
        <f t="shared" si="8"/>
        <v>2021.NTP.I18C.Ju241</v>
      </c>
      <c r="AB19" t="str">
        <f t="shared" si="9"/>
        <v>Dollis Primary.2021.NTP.I18C.Ju24</v>
      </c>
      <c r="AC19" s="165"/>
      <c r="AD19" t="str">
        <f t="shared" si="10"/>
        <v>2021.NTP.I18C.Jul241</v>
      </c>
      <c r="AE19" t="str">
        <f t="shared" si="11"/>
        <v>Dollis Primary.2021.NTP.I18C.Jul24</v>
      </c>
      <c r="AF19" s="225">
        <f t="shared" si="12"/>
        <v>0</v>
      </c>
      <c r="AG19" s="5" t="str">
        <f t="shared" si="13"/>
        <v>2021.NTP.I18C.Aug241</v>
      </c>
      <c r="AH19" s="5" t="str">
        <f t="shared" si="14"/>
        <v>Dollis Primary.2021.NTP.I18C.Aug24</v>
      </c>
      <c r="AI19" s="225">
        <f t="shared" si="15"/>
        <v>0</v>
      </c>
      <c r="AJ19" s="5" t="str">
        <f t="shared" si="16"/>
        <v>2021.NTP.I18C.Sep241</v>
      </c>
      <c r="AK19" s="5" t="str">
        <f t="shared" si="17"/>
        <v>Dollis Primary.2021.NTP.I18C.Sep24</v>
      </c>
      <c r="AL19" s="225">
        <f t="shared" si="18"/>
        <v>0</v>
      </c>
      <c r="AM19" s="5" t="str">
        <f t="shared" si="19"/>
        <v>2021.NTP.I18C.Oct241</v>
      </c>
      <c r="AN19" s="5" t="str">
        <f t="shared" si="20"/>
        <v>Dollis Primary.2021.NTP.I18C.Oct24</v>
      </c>
      <c r="AO19" s="225">
        <f t="shared" si="21"/>
        <v>0</v>
      </c>
      <c r="AP19" s="5" t="str">
        <f t="shared" si="22"/>
        <v>2021.NTP.I18C.Nov241</v>
      </c>
      <c r="AQ19" s="5" t="str">
        <f t="shared" si="23"/>
        <v>Dollis Primary.2021.NTP.I18C.Nov24</v>
      </c>
      <c r="AR19" s="225">
        <f t="shared" si="24"/>
        <v>0</v>
      </c>
      <c r="AS19" s="5" t="str">
        <f t="shared" si="25"/>
        <v>2021.NTP.I18C.Dec241</v>
      </c>
      <c r="AT19" s="5" t="str">
        <f t="shared" si="26"/>
        <v>Dollis Primary.2021.NTP.I18C.Dec24</v>
      </c>
      <c r="AU19" s="225">
        <f t="shared" si="27"/>
        <v>0</v>
      </c>
      <c r="AV19" s="5" t="str">
        <f t="shared" si="28"/>
        <v>2021.NTP.I18C.Jan241</v>
      </c>
      <c r="AW19" s="5" t="str">
        <f t="shared" si="29"/>
        <v>Dollis Primary.2021.NTP.I18C.Jan24</v>
      </c>
      <c r="AX19" s="225">
        <f t="shared" si="30"/>
        <v>0</v>
      </c>
      <c r="AY19" s="5" t="str">
        <f t="shared" si="31"/>
        <v>2021.NTP.I18C.Feb241</v>
      </c>
      <c r="AZ19" s="5" t="str">
        <f t="shared" si="32"/>
        <v>Dollis Primary.2021.NTP.I18C.Feb24</v>
      </c>
      <c r="BA19" s="225">
        <f t="shared" si="33"/>
        <v>0</v>
      </c>
      <c r="BB19" s="5" t="str">
        <f t="shared" si="34"/>
        <v>2021.NTP.I18C.Mar251</v>
      </c>
      <c r="BC19" s="5" t="str">
        <f t="shared" si="35"/>
        <v>Dollis Primary.2021.NTP.I18C.Mar25</v>
      </c>
      <c r="BD19" s="225">
        <f t="shared" si="36"/>
        <v>0</v>
      </c>
      <c r="BE19" s="226">
        <f t="shared" si="37"/>
        <v>0</v>
      </c>
      <c r="BF19" s="226">
        <f t="shared" si="1"/>
        <v>0</v>
      </c>
      <c r="BI19"/>
      <c r="BJ19" s="3"/>
      <c r="BK19"/>
      <c r="BL19"/>
      <c r="BM19"/>
      <c r="BN19"/>
      <c r="BO19"/>
      <c r="BP19"/>
      <c r="BQ19"/>
      <c r="BR19"/>
      <c r="BS19"/>
    </row>
    <row r="20" spans="1:71" x14ac:dyDescent="0.25">
      <c r="A20" s="163">
        <v>3022023</v>
      </c>
      <c r="B20" s="163">
        <v>3022023</v>
      </c>
      <c r="C20" t="s">
        <v>494</v>
      </c>
      <c r="D20" s="145">
        <f>VLOOKUP(B20,'School Details'!A:E,3,FALSE)</f>
        <v>0</v>
      </c>
      <c r="E20" s="145" t="str">
        <f>VLOOKUP(B20,'School Details'!A:E,4,FALSE)</f>
        <v>M</v>
      </c>
      <c r="F20" s="145" t="str">
        <f>VLOOKUP(B20,'School Details'!A:E,5,FALSE)</f>
        <v>Primary</v>
      </c>
      <c r="G20" s="138" t="s">
        <v>2118</v>
      </c>
      <c r="H20" t="s">
        <v>610</v>
      </c>
      <c r="I20" t="s">
        <v>403</v>
      </c>
      <c r="J20">
        <v>661225</v>
      </c>
      <c r="K20" s="163" t="s">
        <v>404</v>
      </c>
      <c r="L20" s="145">
        <f t="shared" si="38"/>
        <v>1</v>
      </c>
      <c r="M20" s="145" t="str">
        <f t="shared" si="2"/>
        <v>NTP.I18C</v>
      </c>
      <c r="N20" s="145">
        <f>VLOOKUP(B20,'School Details'!A:K,10,FALSE)</f>
        <v>400159</v>
      </c>
      <c r="O20" s="145" t="str">
        <f t="shared" si="3"/>
        <v>Edgware Primary</v>
      </c>
      <c r="P20" t="s">
        <v>93</v>
      </c>
      <c r="Q20" t="s">
        <v>94</v>
      </c>
      <c r="R20" t="s">
        <v>95</v>
      </c>
      <c r="S20" t="s">
        <v>2119</v>
      </c>
      <c r="T20" s="171"/>
      <c r="U20" t="str">
        <f t="shared" si="4"/>
        <v>2023.NTP.I18C.Ap241</v>
      </c>
      <c r="V20" t="str">
        <f t="shared" si="5"/>
        <v>Edgware Primary.2023.NTP.I18C.Ap24</v>
      </c>
      <c r="W20" s="165"/>
      <c r="X20" t="str">
        <f t="shared" si="6"/>
        <v>2023.NTP.I18C.Ma241</v>
      </c>
      <c r="Y20" t="str">
        <f t="shared" si="7"/>
        <v>Edgware Primary.2023.NTP.I18C.Ma24</v>
      </c>
      <c r="Z20" s="165">
        <v>4275</v>
      </c>
      <c r="AA20" t="str">
        <f t="shared" si="8"/>
        <v>2023.NTP.I18C.Ju241</v>
      </c>
      <c r="AB20" t="str">
        <f t="shared" si="9"/>
        <v>Edgware Primary.2023.NTP.I18C.Ju24</v>
      </c>
      <c r="AC20" s="165"/>
      <c r="AD20" t="str">
        <f t="shared" si="10"/>
        <v>2023.NTP.I18C.Jul241</v>
      </c>
      <c r="AE20" t="str">
        <f t="shared" si="11"/>
        <v>Edgware Primary.2023.NTP.I18C.Jul24</v>
      </c>
      <c r="AF20" s="225">
        <f t="shared" si="12"/>
        <v>0</v>
      </c>
      <c r="AG20" s="5" t="str">
        <f t="shared" si="13"/>
        <v>2023.NTP.I18C.Aug241</v>
      </c>
      <c r="AH20" s="5" t="str">
        <f t="shared" si="14"/>
        <v>Edgware Primary.2023.NTP.I18C.Aug24</v>
      </c>
      <c r="AI20" s="225">
        <f t="shared" si="15"/>
        <v>0</v>
      </c>
      <c r="AJ20" s="5" t="str">
        <f t="shared" si="16"/>
        <v>2023.NTP.I18C.Sep241</v>
      </c>
      <c r="AK20" s="5" t="str">
        <f t="shared" si="17"/>
        <v>Edgware Primary.2023.NTP.I18C.Sep24</v>
      </c>
      <c r="AL20" s="225">
        <f t="shared" si="18"/>
        <v>0</v>
      </c>
      <c r="AM20" s="5" t="str">
        <f t="shared" si="19"/>
        <v>2023.NTP.I18C.Oct241</v>
      </c>
      <c r="AN20" s="5" t="str">
        <f t="shared" si="20"/>
        <v>Edgware Primary.2023.NTP.I18C.Oct24</v>
      </c>
      <c r="AO20" s="225">
        <f t="shared" si="21"/>
        <v>0</v>
      </c>
      <c r="AP20" s="5" t="str">
        <f t="shared" si="22"/>
        <v>2023.NTP.I18C.Nov241</v>
      </c>
      <c r="AQ20" s="5" t="str">
        <f t="shared" si="23"/>
        <v>Edgware Primary.2023.NTP.I18C.Nov24</v>
      </c>
      <c r="AR20" s="225">
        <f t="shared" si="24"/>
        <v>0</v>
      </c>
      <c r="AS20" s="5" t="str">
        <f t="shared" si="25"/>
        <v>2023.NTP.I18C.Dec241</v>
      </c>
      <c r="AT20" s="5" t="str">
        <f t="shared" si="26"/>
        <v>Edgware Primary.2023.NTP.I18C.Dec24</v>
      </c>
      <c r="AU20" s="225">
        <f t="shared" si="27"/>
        <v>0</v>
      </c>
      <c r="AV20" s="5" t="str">
        <f t="shared" si="28"/>
        <v>2023.NTP.I18C.Jan241</v>
      </c>
      <c r="AW20" s="5" t="str">
        <f t="shared" si="29"/>
        <v>Edgware Primary.2023.NTP.I18C.Jan24</v>
      </c>
      <c r="AX20" s="225">
        <f t="shared" si="30"/>
        <v>0</v>
      </c>
      <c r="AY20" s="5" t="str">
        <f t="shared" si="31"/>
        <v>2023.NTP.I18C.Feb241</v>
      </c>
      <c r="AZ20" s="5" t="str">
        <f t="shared" si="32"/>
        <v>Edgware Primary.2023.NTP.I18C.Feb24</v>
      </c>
      <c r="BA20" s="225">
        <f t="shared" si="33"/>
        <v>0</v>
      </c>
      <c r="BB20" s="5" t="str">
        <f t="shared" si="34"/>
        <v>2023.NTP.I18C.Mar251</v>
      </c>
      <c r="BC20" s="5" t="str">
        <f t="shared" si="35"/>
        <v>Edgware Primary.2023.NTP.I18C.Mar25</v>
      </c>
      <c r="BD20" s="225">
        <f t="shared" si="36"/>
        <v>0</v>
      </c>
      <c r="BE20" s="226">
        <f t="shared" si="37"/>
        <v>0</v>
      </c>
      <c r="BF20" s="226">
        <f t="shared" si="1"/>
        <v>0</v>
      </c>
      <c r="BI20"/>
      <c r="BJ20" s="3"/>
      <c r="BK20"/>
      <c r="BL20"/>
      <c r="BM20"/>
      <c r="BN20"/>
      <c r="BO20"/>
      <c r="BP20"/>
      <c r="BQ20"/>
      <c r="BR20"/>
      <c r="BS20"/>
    </row>
    <row r="21" spans="1:71" x14ac:dyDescent="0.25">
      <c r="A21" s="163">
        <v>3022024</v>
      </c>
      <c r="B21" s="163">
        <v>3022024</v>
      </c>
      <c r="C21" t="s">
        <v>496</v>
      </c>
      <c r="D21" s="145">
        <f>VLOOKUP(B21,'School Details'!A:E,3,FALSE)</f>
        <v>0</v>
      </c>
      <c r="E21" s="145" t="str">
        <f>VLOOKUP(B21,'School Details'!A:E,4,FALSE)</f>
        <v>M</v>
      </c>
      <c r="F21" s="145" t="str">
        <f>VLOOKUP(B21,'School Details'!A:E,5,FALSE)</f>
        <v>Primary</v>
      </c>
      <c r="G21" s="138" t="s">
        <v>2118</v>
      </c>
      <c r="H21" t="s">
        <v>610</v>
      </c>
      <c r="I21" t="s">
        <v>403</v>
      </c>
      <c r="J21">
        <v>661225</v>
      </c>
      <c r="K21" s="163" t="s">
        <v>404</v>
      </c>
      <c r="L21" s="145">
        <f t="shared" si="38"/>
        <v>1</v>
      </c>
      <c r="M21" s="145" t="str">
        <f t="shared" si="2"/>
        <v>NTP.I18C</v>
      </c>
      <c r="N21" s="145">
        <f>VLOOKUP(B21,'School Details'!A:K,10,FALSE)</f>
        <v>400047</v>
      </c>
      <c r="O21" s="145" t="str">
        <f t="shared" si="3"/>
        <v xml:space="preserve">Fairway  </v>
      </c>
      <c r="P21" t="s">
        <v>183</v>
      </c>
      <c r="Q21" t="s">
        <v>184</v>
      </c>
      <c r="R21" t="s">
        <v>185</v>
      </c>
      <c r="S21" t="s">
        <v>2119</v>
      </c>
      <c r="T21" s="171"/>
      <c r="U21" t="str">
        <f t="shared" si="4"/>
        <v>2024.NTP.I18C.Ap241</v>
      </c>
      <c r="V21" t="str">
        <f t="shared" si="5"/>
        <v>Fairway  .2024.NTP.I18C.Ap24</v>
      </c>
      <c r="W21" s="168"/>
      <c r="X21" t="str">
        <f t="shared" si="6"/>
        <v>2024.NTP.I18C.Ma241</v>
      </c>
      <c r="Y21" t="str">
        <f t="shared" si="7"/>
        <v>Fairway  .2024.NTP.I18C.Ma24</v>
      </c>
      <c r="Z21" s="165">
        <v>2053.13</v>
      </c>
      <c r="AA21" t="str">
        <f t="shared" si="8"/>
        <v>2024.NTP.I18C.Ju241</v>
      </c>
      <c r="AB21" t="str">
        <f t="shared" si="9"/>
        <v>Fairway  .2024.NTP.I18C.Ju24</v>
      </c>
      <c r="AC21" s="165"/>
      <c r="AD21" t="str">
        <f t="shared" si="10"/>
        <v>2024.NTP.I18C.Jul241</v>
      </c>
      <c r="AE21" t="str">
        <f t="shared" si="11"/>
        <v>Fairway  .2024.NTP.I18C.Jul24</v>
      </c>
      <c r="AF21" s="225">
        <f t="shared" si="12"/>
        <v>0</v>
      </c>
      <c r="AG21" s="5" t="str">
        <f t="shared" si="13"/>
        <v>2024.NTP.I18C.Aug241</v>
      </c>
      <c r="AH21" s="5" t="str">
        <f t="shared" si="14"/>
        <v>Fairway  .2024.NTP.I18C.Aug24</v>
      </c>
      <c r="AI21" s="225">
        <f t="shared" si="15"/>
        <v>0</v>
      </c>
      <c r="AJ21" s="5" t="str">
        <f t="shared" si="16"/>
        <v>2024.NTP.I18C.Sep241</v>
      </c>
      <c r="AK21" s="5" t="str">
        <f t="shared" si="17"/>
        <v>Fairway  .2024.NTP.I18C.Sep24</v>
      </c>
      <c r="AL21" s="225">
        <f t="shared" si="18"/>
        <v>0</v>
      </c>
      <c r="AM21" s="5" t="str">
        <f t="shared" si="19"/>
        <v>2024.NTP.I18C.Oct241</v>
      </c>
      <c r="AN21" s="5" t="str">
        <f t="shared" si="20"/>
        <v>Fairway  .2024.NTP.I18C.Oct24</v>
      </c>
      <c r="AO21" s="225">
        <f t="shared" si="21"/>
        <v>0</v>
      </c>
      <c r="AP21" s="5" t="str">
        <f t="shared" si="22"/>
        <v>2024.NTP.I18C.Nov241</v>
      </c>
      <c r="AQ21" s="5" t="str">
        <f t="shared" si="23"/>
        <v>Fairway  .2024.NTP.I18C.Nov24</v>
      </c>
      <c r="AR21" s="225">
        <f t="shared" si="24"/>
        <v>0</v>
      </c>
      <c r="AS21" s="5" t="str">
        <f t="shared" si="25"/>
        <v>2024.NTP.I18C.Dec241</v>
      </c>
      <c r="AT21" s="5" t="str">
        <f t="shared" si="26"/>
        <v>Fairway  .2024.NTP.I18C.Dec24</v>
      </c>
      <c r="AU21" s="225">
        <f t="shared" si="27"/>
        <v>0</v>
      </c>
      <c r="AV21" s="5" t="str">
        <f t="shared" si="28"/>
        <v>2024.NTP.I18C.Jan241</v>
      </c>
      <c r="AW21" s="5" t="str">
        <f t="shared" si="29"/>
        <v>Fairway  .2024.NTP.I18C.Jan24</v>
      </c>
      <c r="AX21" s="225">
        <f t="shared" si="30"/>
        <v>0</v>
      </c>
      <c r="AY21" s="5" t="str">
        <f t="shared" si="31"/>
        <v>2024.NTP.I18C.Feb241</v>
      </c>
      <c r="AZ21" s="5" t="str">
        <f t="shared" si="32"/>
        <v>Fairway  .2024.NTP.I18C.Feb24</v>
      </c>
      <c r="BA21" s="225">
        <f t="shared" si="33"/>
        <v>0</v>
      </c>
      <c r="BB21" s="5" t="str">
        <f t="shared" si="34"/>
        <v>2024.NTP.I18C.Mar251</v>
      </c>
      <c r="BC21" s="5" t="str">
        <f t="shared" si="35"/>
        <v>Fairway  .2024.NTP.I18C.Mar25</v>
      </c>
      <c r="BD21" s="225">
        <f t="shared" si="36"/>
        <v>0</v>
      </c>
      <c r="BE21" s="226">
        <f t="shared" si="37"/>
        <v>0</v>
      </c>
      <c r="BF21" s="226">
        <f t="shared" si="1"/>
        <v>0</v>
      </c>
      <c r="BI21"/>
      <c r="BJ21" s="3"/>
      <c r="BK21"/>
      <c r="BL21"/>
      <c r="BM21"/>
      <c r="BN21"/>
      <c r="BO21"/>
      <c r="BP21"/>
      <c r="BQ21"/>
      <c r="BR21"/>
      <c r="BS21"/>
    </row>
    <row r="22" spans="1:71" x14ac:dyDescent="0.25">
      <c r="A22" s="163">
        <v>3022025</v>
      </c>
      <c r="B22" s="163">
        <v>3022025</v>
      </c>
      <c r="C22" t="s">
        <v>498</v>
      </c>
      <c r="D22" s="145">
        <f>VLOOKUP(B22,'School Details'!A:E,3,FALSE)</f>
        <v>0</v>
      </c>
      <c r="E22" s="145" t="str">
        <f>VLOOKUP(B22,'School Details'!A:E,4,FALSE)</f>
        <v>M</v>
      </c>
      <c r="F22" s="145" t="str">
        <f>VLOOKUP(B22,'School Details'!A:E,5,FALSE)</f>
        <v>Primary</v>
      </c>
      <c r="G22" s="138" t="s">
        <v>2118</v>
      </c>
      <c r="H22" t="s">
        <v>610</v>
      </c>
      <c r="I22" t="s">
        <v>403</v>
      </c>
      <c r="J22">
        <v>661225</v>
      </c>
      <c r="K22" s="163" t="s">
        <v>404</v>
      </c>
      <c r="L22" s="145">
        <f t="shared" si="38"/>
        <v>1</v>
      </c>
      <c r="M22" s="145" t="str">
        <f t="shared" si="2"/>
        <v>NTP.I18C</v>
      </c>
      <c r="N22" s="145">
        <f>VLOOKUP(B22,'School Details'!A:K,10,FALSE)</f>
        <v>400001</v>
      </c>
      <c r="O22" s="145" t="str">
        <f t="shared" si="3"/>
        <v>Foulds</v>
      </c>
      <c r="P22" t="s">
        <v>252</v>
      </c>
      <c r="Q22" t="s">
        <v>253</v>
      </c>
      <c r="R22" t="s">
        <v>254</v>
      </c>
      <c r="S22" t="s">
        <v>2119</v>
      </c>
      <c r="T22" s="171"/>
      <c r="U22" t="str">
        <f t="shared" si="4"/>
        <v>2025.NTP.I18C.Ap241</v>
      </c>
      <c r="V22" t="str">
        <f t="shared" si="5"/>
        <v>Foulds.2025.NTP.I18C.Ap24</v>
      </c>
      <c r="W22" s="165"/>
      <c r="X22" t="str">
        <f t="shared" si="6"/>
        <v>2025.NTP.I18C.Ma241</v>
      </c>
      <c r="Y22" t="str">
        <f t="shared" si="7"/>
        <v>Foulds.2025.NTP.I18C.Ma24</v>
      </c>
      <c r="Z22" s="165">
        <v>309.38</v>
      </c>
      <c r="AA22" t="str">
        <f t="shared" si="8"/>
        <v>2025.NTP.I18C.Ju241</v>
      </c>
      <c r="AB22" t="str">
        <f t="shared" si="9"/>
        <v>Foulds.2025.NTP.I18C.Ju24</v>
      </c>
      <c r="AC22" s="165"/>
      <c r="AD22" t="str">
        <f t="shared" si="10"/>
        <v>2025.NTP.I18C.Jul241</v>
      </c>
      <c r="AE22" t="str">
        <f t="shared" si="11"/>
        <v>Foulds.2025.NTP.I18C.Jul24</v>
      </c>
      <c r="AF22" s="225">
        <f t="shared" si="12"/>
        <v>0</v>
      </c>
      <c r="AG22" s="5" t="str">
        <f t="shared" si="13"/>
        <v>2025.NTP.I18C.Aug241</v>
      </c>
      <c r="AH22" s="5" t="str">
        <f t="shared" si="14"/>
        <v>Foulds.2025.NTP.I18C.Aug24</v>
      </c>
      <c r="AI22" s="225">
        <f t="shared" si="15"/>
        <v>0</v>
      </c>
      <c r="AJ22" s="5" t="str">
        <f t="shared" si="16"/>
        <v>2025.NTP.I18C.Sep241</v>
      </c>
      <c r="AK22" s="5" t="str">
        <f t="shared" si="17"/>
        <v>Foulds.2025.NTP.I18C.Sep24</v>
      </c>
      <c r="AL22" s="225">
        <f t="shared" si="18"/>
        <v>0</v>
      </c>
      <c r="AM22" s="5" t="str">
        <f t="shared" si="19"/>
        <v>2025.NTP.I18C.Oct241</v>
      </c>
      <c r="AN22" s="5" t="str">
        <f t="shared" si="20"/>
        <v>Foulds.2025.NTP.I18C.Oct24</v>
      </c>
      <c r="AO22" s="225">
        <f t="shared" si="21"/>
        <v>0</v>
      </c>
      <c r="AP22" s="5" t="str">
        <f t="shared" si="22"/>
        <v>2025.NTP.I18C.Nov241</v>
      </c>
      <c r="AQ22" s="5" t="str">
        <f t="shared" si="23"/>
        <v>Foulds.2025.NTP.I18C.Nov24</v>
      </c>
      <c r="AR22" s="225">
        <f t="shared" si="24"/>
        <v>0</v>
      </c>
      <c r="AS22" s="5" t="str">
        <f t="shared" si="25"/>
        <v>2025.NTP.I18C.Dec241</v>
      </c>
      <c r="AT22" s="5" t="str">
        <f t="shared" si="26"/>
        <v>Foulds.2025.NTP.I18C.Dec24</v>
      </c>
      <c r="AU22" s="225">
        <f t="shared" si="27"/>
        <v>0</v>
      </c>
      <c r="AV22" s="5" t="str">
        <f t="shared" si="28"/>
        <v>2025.NTP.I18C.Jan241</v>
      </c>
      <c r="AW22" s="5" t="str">
        <f t="shared" si="29"/>
        <v>Foulds.2025.NTP.I18C.Jan24</v>
      </c>
      <c r="AX22" s="225">
        <f t="shared" si="30"/>
        <v>0</v>
      </c>
      <c r="AY22" s="5" t="str">
        <f t="shared" si="31"/>
        <v>2025.NTP.I18C.Feb241</v>
      </c>
      <c r="AZ22" s="5" t="str">
        <f t="shared" si="32"/>
        <v>Foulds.2025.NTP.I18C.Feb24</v>
      </c>
      <c r="BA22" s="225">
        <f t="shared" si="33"/>
        <v>0</v>
      </c>
      <c r="BB22" s="5" t="str">
        <f t="shared" si="34"/>
        <v>2025.NTP.I18C.Mar251</v>
      </c>
      <c r="BC22" s="5" t="str">
        <f t="shared" si="35"/>
        <v>Foulds.2025.NTP.I18C.Mar25</v>
      </c>
      <c r="BD22" s="225">
        <f t="shared" si="36"/>
        <v>0</v>
      </c>
      <c r="BE22" s="226">
        <f t="shared" si="37"/>
        <v>0</v>
      </c>
      <c r="BF22" s="226">
        <f t="shared" si="1"/>
        <v>0</v>
      </c>
      <c r="BI22"/>
      <c r="BJ22" s="3"/>
      <c r="BK22"/>
      <c r="BL22"/>
      <c r="BM22"/>
      <c r="BN22"/>
      <c r="BO22"/>
      <c r="BP22"/>
      <c r="BQ22"/>
      <c r="BR22"/>
      <c r="BS22"/>
    </row>
    <row r="23" spans="1:71" x14ac:dyDescent="0.25">
      <c r="A23" s="163">
        <v>3022026</v>
      </c>
      <c r="B23" s="163">
        <v>3022026</v>
      </c>
      <c r="C23" t="s">
        <v>499</v>
      </c>
      <c r="D23" s="145">
        <f>VLOOKUP(B23,'School Details'!A:E,3,FALSE)</f>
        <v>0</v>
      </c>
      <c r="E23" s="145" t="str">
        <f>VLOOKUP(B23,'School Details'!A:E,4,FALSE)</f>
        <v>M</v>
      </c>
      <c r="F23" s="145" t="str">
        <f>VLOOKUP(B23,'School Details'!A:E,5,FALSE)</f>
        <v>Primary</v>
      </c>
      <c r="G23" s="138" t="s">
        <v>2118</v>
      </c>
      <c r="H23" t="s">
        <v>610</v>
      </c>
      <c r="I23" t="s">
        <v>403</v>
      </c>
      <c r="J23">
        <v>661225</v>
      </c>
      <c r="K23" s="163" t="s">
        <v>404</v>
      </c>
      <c r="L23" s="145">
        <f t="shared" si="38"/>
        <v>1</v>
      </c>
      <c r="M23" s="145" t="str">
        <f t="shared" si="2"/>
        <v>NTP.I18C</v>
      </c>
      <c r="N23" s="145">
        <f>VLOOKUP(B23,'School Details'!A:K,10,FALSE)</f>
        <v>400082</v>
      </c>
      <c r="O23" s="145" t="str">
        <f t="shared" si="3"/>
        <v>Frith Manor Sch</v>
      </c>
      <c r="P23" t="s">
        <v>120</v>
      </c>
      <c r="Q23" t="s">
        <v>121</v>
      </c>
      <c r="R23" t="s">
        <v>122</v>
      </c>
      <c r="S23" t="s">
        <v>2119</v>
      </c>
      <c r="T23" s="171"/>
      <c r="U23" t="str">
        <f t="shared" si="4"/>
        <v>2026.NTP.I18C.Ap241</v>
      </c>
      <c r="V23" t="str">
        <f t="shared" si="5"/>
        <v>Frith Manor Sch.2026.NTP.I18C.Ap24</v>
      </c>
      <c r="W23" s="165"/>
      <c r="X23" t="str">
        <f t="shared" si="6"/>
        <v>2026.NTP.I18C.Ma241</v>
      </c>
      <c r="Y23" t="str">
        <f t="shared" si="7"/>
        <v>Frith Manor Sch.2026.NTP.I18C.Ma24</v>
      </c>
      <c r="Z23" s="165">
        <v>2109.38</v>
      </c>
      <c r="AA23" t="str">
        <f t="shared" si="8"/>
        <v>2026.NTP.I18C.Ju241</v>
      </c>
      <c r="AB23" t="str">
        <f t="shared" si="9"/>
        <v>Frith Manor Sch.2026.NTP.I18C.Ju24</v>
      </c>
      <c r="AC23" s="165"/>
      <c r="AD23" t="str">
        <f t="shared" si="10"/>
        <v>2026.NTP.I18C.Jul241</v>
      </c>
      <c r="AE23" t="str">
        <f t="shared" si="11"/>
        <v>Frith Manor Sch.2026.NTP.I18C.Jul24</v>
      </c>
      <c r="AF23" s="225">
        <f t="shared" si="12"/>
        <v>0</v>
      </c>
      <c r="AG23" s="5" t="str">
        <f t="shared" si="13"/>
        <v>2026.NTP.I18C.Aug241</v>
      </c>
      <c r="AH23" s="5" t="str">
        <f t="shared" si="14"/>
        <v>Frith Manor Sch.2026.NTP.I18C.Aug24</v>
      </c>
      <c r="AI23" s="225">
        <f t="shared" si="15"/>
        <v>0</v>
      </c>
      <c r="AJ23" s="5" t="str">
        <f t="shared" si="16"/>
        <v>2026.NTP.I18C.Sep241</v>
      </c>
      <c r="AK23" s="5" t="str">
        <f t="shared" si="17"/>
        <v>Frith Manor Sch.2026.NTP.I18C.Sep24</v>
      </c>
      <c r="AL23" s="225">
        <f t="shared" si="18"/>
        <v>0</v>
      </c>
      <c r="AM23" s="5" t="str">
        <f t="shared" si="19"/>
        <v>2026.NTP.I18C.Oct241</v>
      </c>
      <c r="AN23" s="5" t="str">
        <f t="shared" si="20"/>
        <v>Frith Manor Sch.2026.NTP.I18C.Oct24</v>
      </c>
      <c r="AO23" s="225">
        <f t="shared" si="21"/>
        <v>0</v>
      </c>
      <c r="AP23" s="5" t="str">
        <f t="shared" si="22"/>
        <v>2026.NTP.I18C.Nov241</v>
      </c>
      <c r="AQ23" s="5" t="str">
        <f t="shared" si="23"/>
        <v>Frith Manor Sch.2026.NTP.I18C.Nov24</v>
      </c>
      <c r="AR23" s="225">
        <f t="shared" si="24"/>
        <v>0</v>
      </c>
      <c r="AS23" s="5" t="str">
        <f t="shared" si="25"/>
        <v>2026.NTP.I18C.Dec241</v>
      </c>
      <c r="AT23" s="5" t="str">
        <f t="shared" si="26"/>
        <v>Frith Manor Sch.2026.NTP.I18C.Dec24</v>
      </c>
      <c r="AU23" s="225">
        <f t="shared" si="27"/>
        <v>0</v>
      </c>
      <c r="AV23" s="5" t="str">
        <f t="shared" si="28"/>
        <v>2026.NTP.I18C.Jan241</v>
      </c>
      <c r="AW23" s="5" t="str">
        <f t="shared" si="29"/>
        <v>Frith Manor Sch.2026.NTP.I18C.Jan24</v>
      </c>
      <c r="AX23" s="225">
        <f t="shared" si="30"/>
        <v>0</v>
      </c>
      <c r="AY23" s="5" t="str">
        <f t="shared" si="31"/>
        <v>2026.NTP.I18C.Feb241</v>
      </c>
      <c r="AZ23" s="5" t="str">
        <f t="shared" si="32"/>
        <v>Frith Manor Sch.2026.NTP.I18C.Feb24</v>
      </c>
      <c r="BA23" s="225">
        <f t="shared" si="33"/>
        <v>0</v>
      </c>
      <c r="BB23" s="5" t="str">
        <f t="shared" si="34"/>
        <v>2026.NTP.I18C.Mar251</v>
      </c>
      <c r="BC23" s="5" t="str">
        <f t="shared" si="35"/>
        <v>Frith Manor Sch.2026.NTP.I18C.Mar25</v>
      </c>
      <c r="BD23" s="225">
        <f t="shared" si="36"/>
        <v>0</v>
      </c>
      <c r="BE23" s="226">
        <f t="shared" si="37"/>
        <v>0</v>
      </c>
      <c r="BF23" s="225">
        <f t="shared" si="1"/>
        <v>0</v>
      </c>
      <c r="BI23"/>
      <c r="BJ23" s="3"/>
      <c r="BK23"/>
      <c r="BL23"/>
      <c r="BM23"/>
      <c r="BN23"/>
      <c r="BO23"/>
      <c r="BP23"/>
      <c r="BQ23"/>
      <c r="BR23"/>
      <c r="BS23"/>
    </row>
    <row r="24" spans="1:71" x14ac:dyDescent="0.25">
      <c r="A24" s="163">
        <v>3022027</v>
      </c>
      <c r="B24" s="163">
        <v>3022027</v>
      </c>
      <c r="C24" t="s">
        <v>501</v>
      </c>
      <c r="D24" s="145">
        <f>VLOOKUP(B24,'School Details'!A:E,3,FALSE)</f>
        <v>0</v>
      </c>
      <c r="E24" s="145" t="str">
        <f>VLOOKUP(B24,'School Details'!A:E,4,FALSE)</f>
        <v>M</v>
      </c>
      <c r="F24" s="145" t="str">
        <f>VLOOKUP(B24,'School Details'!A:E,5,FALSE)</f>
        <v>Primary</v>
      </c>
      <c r="G24" s="138" t="s">
        <v>2118</v>
      </c>
      <c r="H24" t="s">
        <v>610</v>
      </c>
      <c r="I24" t="s">
        <v>403</v>
      </c>
      <c r="J24">
        <v>661225</v>
      </c>
      <c r="K24" s="163" t="s">
        <v>404</v>
      </c>
      <c r="L24" s="145">
        <f t="shared" si="38"/>
        <v>1</v>
      </c>
      <c r="M24" s="145" t="str">
        <f t="shared" si="2"/>
        <v>NTP.I18C</v>
      </c>
      <c r="N24" s="145">
        <f>VLOOKUP(B24,'School Details'!A:K,10,FALSE)</f>
        <v>400002</v>
      </c>
      <c r="O24" s="145" t="str">
        <f t="shared" si="3"/>
        <v>Garden Suburb Junior</v>
      </c>
      <c r="P24" t="s">
        <v>207</v>
      </c>
      <c r="Q24" t="s">
        <v>208</v>
      </c>
      <c r="R24" t="s">
        <v>101</v>
      </c>
      <c r="S24" t="s">
        <v>2119</v>
      </c>
      <c r="T24" s="171"/>
      <c r="U24" t="str">
        <f t="shared" si="4"/>
        <v>2027.NTP.I18C.Ap241</v>
      </c>
      <c r="V24" t="str">
        <f t="shared" si="5"/>
        <v>Garden Suburb Junior.2027.NTP.I18C.Ap24</v>
      </c>
      <c r="W24" s="165"/>
      <c r="X24" t="str">
        <f t="shared" si="6"/>
        <v>2027.NTP.I18C.Ma241</v>
      </c>
      <c r="Y24" t="str">
        <f t="shared" si="7"/>
        <v>Garden Suburb Junior.2027.NTP.I18C.Ma24</v>
      </c>
      <c r="Z24" s="165">
        <v>2671.88</v>
      </c>
      <c r="AA24" t="str">
        <f t="shared" si="8"/>
        <v>2027.NTP.I18C.Ju241</v>
      </c>
      <c r="AB24" t="str">
        <f t="shared" si="9"/>
        <v>Garden Suburb Junior.2027.NTP.I18C.Ju24</v>
      </c>
      <c r="AC24" s="165"/>
      <c r="AD24" t="str">
        <f t="shared" si="10"/>
        <v>2027.NTP.I18C.Jul241</v>
      </c>
      <c r="AE24" t="str">
        <f t="shared" si="11"/>
        <v>Garden Suburb Junior.2027.NTP.I18C.Jul24</v>
      </c>
      <c r="AF24" s="225">
        <f t="shared" si="12"/>
        <v>0</v>
      </c>
      <c r="AG24" s="5" t="str">
        <f t="shared" si="13"/>
        <v>2027.NTP.I18C.Aug241</v>
      </c>
      <c r="AH24" s="5" t="str">
        <f t="shared" si="14"/>
        <v>Garden Suburb Junior.2027.NTP.I18C.Aug24</v>
      </c>
      <c r="AI24" s="225">
        <f t="shared" si="15"/>
        <v>0</v>
      </c>
      <c r="AJ24" s="5" t="str">
        <f t="shared" si="16"/>
        <v>2027.NTP.I18C.Sep241</v>
      </c>
      <c r="AK24" s="5" t="str">
        <f t="shared" si="17"/>
        <v>Garden Suburb Junior.2027.NTP.I18C.Sep24</v>
      </c>
      <c r="AL24" s="225">
        <f t="shared" si="18"/>
        <v>0</v>
      </c>
      <c r="AM24" s="5" t="str">
        <f t="shared" si="19"/>
        <v>2027.NTP.I18C.Oct241</v>
      </c>
      <c r="AN24" s="5" t="str">
        <f t="shared" si="20"/>
        <v>Garden Suburb Junior.2027.NTP.I18C.Oct24</v>
      </c>
      <c r="AO24" s="225">
        <f t="shared" si="21"/>
        <v>0</v>
      </c>
      <c r="AP24" s="5" t="str">
        <f t="shared" si="22"/>
        <v>2027.NTP.I18C.Nov241</v>
      </c>
      <c r="AQ24" s="5" t="str">
        <f t="shared" si="23"/>
        <v>Garden Suburb Junior.2027.NTP.I18C.Nov24</v>
      </c>
      <c r="AR24" s="225">
        <f t="shared" si="24"/>
        <v>0</v>
      </c>
      <c r="AS24" s="5" t="str">
        <f t="shared" si="25"/>
        <v>2027.NTP.I18C.Dec241</v>
      </c>
      <c r="AT24" s="5" t="str">
        <f t="shared" si="26"/>
        <v>Garden Suburb Junior.2027.NTP.I18C.Dec24</v>
      </c>
      <c r="AU24" s="225">
        <f t="shared" si="27"/>
        <v>0</v>
      </c>
      <c r="AV24" s="5" t="str">
        <f t="shared" si="28"/>
        <v>2027.NTP.I18C.Jan241</v>
      </c>
      <c r="AW24" s="5" t="str">
        <f t="shared" si="29"/>
        <v>Garden Suburb Junior.2027.NTP.I18C.Jan24</v>
      </c>
      <c r="AX24" s="225">
        <f t="shared" si="30"/>
        <v>0</v>
      </c>
      <c r="AY24" s="5" t="str">
        <f t="shared" si="31"/>
        <v>2027.NTP.I18C.Feb241</v>
      </c>
      <c r="AZ24" s="5" t="str">
        <f t="shared" si="32"/>
        <v>Garden Suburb Junior.2027.NTP.I18C.Feb24</v>
      </c>
      <c r="BA24" s="225">
        <f t="shared" si="33"/>
        <v>0</v>
      </c>
      <c r="BB24" s="5" t="str">
        <f t="shared" si="34"/>
        <v>2027.NTP.I18C.Mar251</v>
      </c>
      <c r="BC24" s="5" t="str">
        <f t="shared" si="35"/>
        <v>Garden Suburb Junior.2027.NTP.I18C.Mar25</v>
      </c>
      <c r="BD24" s="225">
        <f t="shared" si="36"/>
        <v>0</v>
      </c>
      <c r="BE24" s="226">
        <f t="shared" si="37"/>
        <v>0</v>
      </c>
      <c r="BF24" s="225">
        <f t="shared" si="1"/>
        <v>0</v>
      </c>
      <c r="BI24"/>
      <c r="BJ24" s="3"/>
      <c r="BK24"/>
      <c r="BL24"/>
      <c r="BM24"/>
      <c r="BN24"/>
      <c r="BO24"/>
      <c r="BP24"/>
      <c r="BQ24"/>
      <c r="BR24"/>
      <c r="BS24"/>
    </row>
    <row r="25" spans="1:71" x14ac:dyDescent="0.25">
      <c r="A25" s="163">
        <v>3022028</v>
      </c>
      <c r="B25" s="163">
        <v>3022028</v>
      </c>
      <c r="C25" t="s">
        <v>500</v>
      </c>
      <c r="D25" s="145">
        <f>VLOOKUP(B25,'School Details'!A:E,3,FALSE)</f>
        <v>0</v>
      </c>
      <c r="E25" s="145" t="str">
        <f>VLOOKUP(B25,'School Details'!A:E,4,FALSE)</f>
        <v>M</v>
      </c>
      <c r="F25" s="145" t="str">
        <f>VLOOKUP(B25,'School Details'!A:E,5,FALSE)</f>
        <v>Primary</v>
      </c>
      <c r="G25" s="138" t="s">
        <v>2118</v>
      </c>
      <c r="H25" t="s">
        <v>610</v>
      </c>
      <c r="I25" t="s">
        <v>403</v>
      </c>
      <c r="J25">
        <v>661225</v>
      </c>
      <c r="K25" s="163" t="s">
        <v>404</v>
      </c>
      <c r="L25" s="145">
        <f t="shared" si="38"/>
        <v>1</v>
      </c>
      <c r="M25" s="145" t="str">
        <f t="shared" si="2"/>
        <v>NTP.I18C</v>
      </c>
      <c r="N25" s="145">
        <f>VLOOKUP(B25,'School Details'!A:K,10,FALSE)</f>
        <v>400067</v>
      </c>
      <c r="O25" s="145" t="str">
        <f t="shared" si="3"/>
        <v>Garden Suburb Infant</v>
      </c>
      <c r="P25" t="s">
        <v>99</v>
      </c>
      <c r="Q25" t="s">
        <v>100</v>
      </c>
      <c r="R25" t="s">
        <v>101</v>
      </c>
      <c r="S25" t="s">
        <v>2119</v>
      </c>
      <c r="T25" s="171"/>
      <c r="U25" t="str">
        <f t="shared" si="4"/>
        <v>2028.NTP.I18C.Ap241</v>
      </c>
      <c r="V25" t="str">
        <f t="shared" si="5"/>
        <v>Garden Suburb Infant.2028.NTP.I18C.Ap24</v>
      </c>
      <c r="W25" s="165"/>
      <c r="X25" t="str">
        <f t="shared" si="6"/>
        <v>2028.NTP.I18C.Ma241</v>
      </c>
      <c r="Y25" t="str">
        <f t="shared" si="7"/>
        <v>Garden Suburb Infant.2028.NTP.I18C.Ma24</v>
      </c>
      <c r="Z25" s="165">
        <v>1209.3800000000001</v>
      </c>
      <c r="AA25" t="str">
        <f t="shared" si="8"/>
        <v>2028.NTP.I18C.Ju241</v>
      </c>
      <c r="AB25" t="str">
        <f t="shared" si="9"/>
        <v>Garden Suburb Infant.2028.NTP.I18C.Ju24</v>
      </c>
      <c r="AC25" s="165"/>
      <c r="AD25" t="str">
        <f t="shared" si="10"/>
        <v>2028.NTP.I18C.Jul241</v>
      </c>
      <c r="AE25" t="str">
        <f t="shared" si="11"/>
        <v>Garden Suburb Infant.2028.NTP.I18C.Jul24</v>
      </c>
      <c r="AF25" s="225">
        <f t="shared" si="12"/>
        <v>0</v>
      </c>
      <c r="AG25" s="5" t="str">
        <f t="shared" si="13"/>
        <v>2028.NTP.I18C.Aug241</v>
      </c>
      <c r="AH25" s="5" t="str">
        <f t="shared" si="14"/>
        <v>Garden Suburb Infant.2028.NTP.I18C.Aug24</v>
      </c>
      <c r="AI25" s="225">
        <f t="shared" si="15"/>
        <v>0</v>
      </c>
      <c r="AJ25" s="5" t="str">
        <f t="shared" si="16"/>
        <v>2028.NTP.I18C.Sep241</v>
      </c>
      <c r="AK25" s="5" t="str">
        <f t="shared" si="17"/>
        <v>Garden Suburb Infant.2028.NTP.I18C.Sep24</v>
      </c>
      <c r="AL25" s="225">
        <f t="shared" si="18"/>
        <v>0</v>
      </c>
      <c r="AM25" s="5" t="str">
        <f t="shared" si="19"/>
        <v>2028.NTP.I18C.Oct241</v>
      </c>
      <c r="AN25" s="5" t="str">
        <f t="shared" si="20"/>
        <v>Garden Suburb Infant.2028.NTP.I18C.Oct24</v>
      </c>
      <c r="AO25" s="225">
        <f t="shared" si="21"/>
        <v>0</v>
      </c>
      <c r="AP25" s="5" t="str">
        <f t="shared" si="22"/>
        <v>2028.NTP.I18C.Nov241</v>
      </c>
      <c r="AQ25" s="5" t="str">
        <f t="shared" si="23"/>
        <v>Garden Suburb Infant.2028.NTP.I18C.Nov24</v>
      </c>
      <c r="AR25" s="225">
        <f t="shared" si="24"/>
        <v>0</v>
      </c>
      <c r="AS25" s="5" t="str">
        <f t="shared" si="25"/>
        <v>2028.NTP.I18C.Dec241</v>
      </c>
      <c r="AT25" s="5" t="str">
        <f t="shared" si="26"/>
        <v>Garden Suburb Infant.2028.NTP.I18C.Dec24</v>
      </c>
      <c r="AU25" s="225">
        <f t="shared" si="27"/>
        <v>0</v>
      </c>
      <c r="AV25" s="5" t="str">
        <f t="shared" si="28"/>
        <v>2028.NTP.I18C.Jan241</v>
      </c>
      <c r="AW25" s="5" t="str">
        <f t="shared" si="29"/>
        <v>Garden Suburb Infant.2028.NTP.I18C.Jan24</v>
      </c>
      <c r="AX25" s="225">
        <f t="shared" si="30"/>
        <v>0</v>
      </c>
      <c r="AY25" s="5" t="str">
        <f t="shared" si="31"/>
        <v>2028.NTP.I18C.Feb241</v>
      </c>
      <c r="AZ25" s="5" t="str">
        <f t="shared" si="32"/>
        <v>Garden Suburb Infant.2028.NTP.I18C.Feb24</v>
      </c>
      <c r="BA25" s="225">
        <f t="shared" si="33"/>
        <v>0</v>
      </c>
      <c r="BB25" s="5" t="str">
        <f t="shared" si="34"/>
        <v>2028.NTP.I18C.Mar251</v>
      </c>
      <c r="BC25" s="5" t="str">
        <f t="shared" si="35"/>
        <v>Garden Suburb Infant.2028.NTP.I18C.Mar25</v>
      </c>
      <c r="BD25" s="225">
        <f t="shared" si="36"/>
        <v>0</v>
      </c>
      <c r="BE25" s="226">
        <f t="shared" si="37"/>
        <v>0</v>
      </c>
      <c r="BF25" s="225">
        <f t="shared" si="1"/>
        <v>0</v>
      </c>
      <c r="BI25"/>
      <c r="BJ25" s="3"/>
      <c r="BK25"/>
      <c r="BL25"/>
      <c r="BM25"/>
      <c r="BN25"/>
      <c r="BO25"/>
      <c r="BP25"/>
      <c r="BQ25"/>
      <c r="BR25"/>
      <c r="BS25"/>
    </row>
    <row r="26" spans="1:71" x14ac:dyDescent="0.25">
      <c r="A26" s="163">
        <v>3022029</v>
      </c>
      <c r="B26" s="163">
        <v>3022029</v>
      </c>
      <c r="C26" t="s">
        <v>502</v>
      </c>
      <c r="D26" s="145">
        <f>VLOOKUP(B26,'School Details'!A:E,3,FALSE)</f>
        <v>0</v>
      </c>
      <c r="E26" s="145" t="str">
        <f>VLOOKUP(B26,'School Details'!A:E,4,FALSE)</f>
        <v>M</v>
      </c>
      <c r="F26" s="145" t="str">
        <f>VLOOKUP(B26,'School Details'!A:E,5,FALSE)</f>
        <v>Primary</v>
      </c>
      <c r="G26" t="s">
        <v>2118</v>
      </c>
      <c r="H26" t="s">
        <v>610</v>
      </c>
      <c r="I26" t="s">
        <v>403</v>
      </c>
      <c r="J26">
        <v>661225</v>
      </c>
      <c r="K26" s="163" t="s">
        <v>404</v>
      </c>
      <c r="L26" s="145">
        <f t="shared" si="38"/>
        <v>1</v>
      </c>
      <c r="M26" s="145" t="str">
        <f t="shared" si="2"/>
        <v>NTP.I18C</v>
      </c>
      <c r="N26" s="145">
        <f>VLOOKUP(B26,'School Details'!A:K,10,FALSE)</f>
        <v>400035</v>
      </c>
      <c r="O26" s="145" t="str">
        <f t="shared" si="3"/>
        <v xml:space="preserve">Goldbeaters  </v>
      </c>
      <c r="P26" t="s">
        <v>105</v>
      </c>
      <c r="Q26" t="s">
        <v>106</v>
      </c>
      <c r="R26" t="s">
        <v>107</v>
      </c>
      <c r="S26" t="s">
        <v>2119</v>
      </c>
      <c r="T26" s="171"/>
      <c r="U26" t="str">
        <f t="shared" si="4"/>
        <v>2029.NTP.I18C.Ap241</v>
      </c>
      <c r="V26" t="str">
        <f t="shared" si="5"/>
        <v>Goldbeaters  .2029.NTP.I18C.Ap24</v>
      </c>
      <c r="W26" s="168"/>
      <c r="X26" t="str">
        <f t="shared" si="6"/>
        <v>2029.NTP.I18C.Ma241</v>
      </c>
      <c r="Y26" t="str">
        <f t="shared" si="7"/>
        <v>Goldbeaters  .2029.NTP.I18C.Ma24</v>
      </c>
      <c r="Z26" s="168">
        <v>4162.5</v>
      </c>
      <c r="AA26" t="str">
        <f t="shared" si="8"/>
        <v>2029.NTP.I18C.Ju241</v>
      </c>
      <c r="AB26" t="str">
        <f t="shared" si="9"/>
        <v>Goldbeaters  .2029.NTP.I18C.Ju24</v>
      </c>
      <c r="AC26" s="168"/>
      <c r="AD26" t="str">
        <f t="shared" si="10"/>
        <v>2029.NTP.I18C.Jul241</v>
      </c>
      <c r="AE26" t="str">
        <f t="shared" si="11"/>
        <v>Goldbeaters  .2029.NTP.I18C.Jul24</v>
      </c>
      <c r="AF26" s="225">
        <f t="shared" ref="AF26" si="39">$T$7/13</f>
        <v>0</v>
      </c>
      <c r="AG26" s="5" t="str">
        <f t="shared" si="13"/>
        <v>2029.NTP.I18C.Aug241</v>
      </c>
      <c r="AH26" s="5" t="str">
        <f t="shared" si="14"/>
        <v>Goldbeaters  .2029.NTP.I18C.Aug24</v>
      </c>
      <c r="AI26" s="225">
        <f t="shared" ref="AI26" si="40">$T$7/13</f>
        <v>0</v>
      </c>
      <c r="AJ26" s="5" t="str">
        <f t="shared" si="16"/>
        <v>2029.NTP.I18C.Sep241</v>
      </c>
      <c r="AK26" s="5" t="str">
        <f t="shared" si="17"/>
        <v>Goldbeaters  .2029.NTP.I18C.Sep24</v>
      </c>
      <c r="AL26" s="225">
        <f t="shared" si="18"/>
        <v>0</v>
      </c>
      <c r="AM26" s="5" t="str">
        <f t="shared" si="19"/>
        <v>2029.NTP.I18C.Oct241</v>
      </c>
      <c r="AN26" s="5" t="str">
        <f t="shared" si="20"/>
        <v>Goldbeaters  .2029.NTP.I18C.Oct24</v>
      </c>
      <c r="AO26" s="225">
        <f t="shared" si="21"/>
        <v>0</v>
      </c>
      <c r="AP26" s="5" t="str">
        <f t="shared" si="22"/>
        <v>2029.NTP.I18C.Nov241</v>
      </c>
      <c r="AQ26" s="5" t="str">
        <f t="shared" si="23"/>
        <v>Goldbeaters  .2029.NTP.I18C.Nov24</v>
      </c>
      <c r="AR26" s="225">
        <f t="shared" si="24"/>
        <v>0</v>
      </c>
      <c r="AS26" s="5" t="str">
        <f t="shared" si="25"/>
        <v>2029.NTP.I18C.Dec241</v>
      </c>
      <c r="AT26" s="5" t="str">
        <f t="shared" si="26"/>
        <v>Goldbeaters  .2029.NTP.I18C.Dec24</v>
      </c>
      <c r="AU26" s="225">
        <f t="shared" si="27"/>
        <v>0</v>
      </c>
      <c r="AV26" s="5" t="str">
        <f t="shared" si="28"/>
        <v>2029.NTP.I18C.Jan241</v>
      </c>
      <c r="AW26" s="5" t="str">
        <f t="shared" si="29"/>
        <v>Goldbeaters  .2029.NTP.I18C.Jan24</v>
      </c>
      <c r="AX26" s="225">
        <f t="shared" si="30"/>
        <v>0</v>
      </c>
      <c r="AY26" s="5" t="str">
        <f t="shared" si="31"/>
        <v>2029.NTP.I18C.Feb241</v>
      </c>
      <c r="AZ26" s="5" t="str">
        <f t="shared" si="32"/>
        <v>Goldbeaters  .2029.NTP.I18C.Feb24</v>
      </c>
      <c r="BA26" s="225">
        <f t="shared" si="33"/>
        <v>0</v>
      </c>
      <c r="BB26" s="5" t="str">
        <f t="shared" si="34"/>
        <v>2029.NTP.I18C.Mar251</v>
      </c>
      <c r="BC26" s="5" t="str">
        <f t="shared" si="35"/>
        <v>Goldbeaters  .2029.NTP.I18C.Mar25</v>
      </c>
      <c r="BD26" s="225">
        <f t="shared" ref="BD26" si="41">$T$7/13</f>
        <v>0</v>
      </c>
      <c r="BE26" s="226">
        <f t="shared" si="37"/>
        <v>0</v>
      </c>
      <c r="BF26" s="226">
        <f t="shared" si="1"/>
        <v>0</v>
      </c>
      <c r="BI26"/>
      <c r="BJ26" s="3"/>
      <c r="BK26"/>
      <c r="BL26"/>
      <c r="BM26"/>
      <c r="BN26"/>
      <c r="BO26"/>
      <c r="BP26"/>
      <c r="BQ26"/>
      <c r="BR26"/>
      <c r="BS26"/>
    </row>
    <row r="27" spans="1:71" x14ac:dyDescent="0.25">
      <c r="A27" s="163">
        <v>3022031</v>
      </c>
      <c r="B27" s="163">
        <v>3022031</v>
      </c>
      <c r="C27" t="s">
        <v>506</v>
      </c>
      <c r="D27" s="145">
        <f>VLOOKUP(B27,'School Details'!A:E,3,FALSE)</f>
        <v>0</v>
      </c>
      <c r="E27" s="145" t="str">
        <f>VLOOKUP(B27,'School Details'!A:E,4,FALSE)</f>
        <v>M</v>
      </c>
      <c r="F27" s="145" t="str">
        <f>VLOOKUP(B27,'School Details'!A:E,5,FALSE)</f>
        <v>Primary</v>
      </c>
      <c r="G27" t="s">
        <v>2118</v>
      </c>
      <c r="H27" t="s">
        <v>610</v>
      </c>
      <c r="I27" t="s">
        <v>403</v>
      </c>
      <c r="J27">
        <v>661225</v>
      </c>
      <c r="K27" s="163" t="s">
        <v>404</v>
      </c>
      <c r="L27" s="145">
        <f t="shared" si="38"/>
        <v>1</v>
      </c>
      <c r="M27" s="145" t="str">
        <f t="shared" si="2"/>
        <v>NTP.I18C</v>
      </c>
      <c r="N27" s="145">
        <f>VLOOKUP(B27,'School Details'!A:K,10,FALSE)</f>
        <v>400026</v>
      </c>
      <c r="O27" s="145" t="str">
        <f t="shared" si="3"/>
        <v>Hollickwood JMI Sch</v>
      </c>
      <c r="P27" t="s">
        <v>156</v>
      </c>
      <c r="Q27" t="s">
        <v>157</v>
      </c>
      <c r="R27" t="s">
        <v>158</v>
      </c>
      <c r="S27" t="s">
        <v>2119</v>
      </c>
      <c r="T27" s="171"/>
      <c r="U27" t="str">
        <f t="shared" si="4"/>
        <v>2031.NTP.I18C.Ap241</v>
      </c>
      <c r="V27" t="str">
        <f t="shared" si="5"/>
        <v>Hollickwood JMI Sch.2031.NTP.I18C.Ap24</v>
      </c>
      <c r="W27" s="165"/>
      <c r="X27" t="str">
        <f t="shared" si="6"/>
        <v>2031.NTP.I18C.Ma241</v>
      </c>
      <c r="Y27" t="str">
        <f t="shared" si="7"/>
        <v>Hollickwood JMI Sch.2031.NTP.I18C.Ma24</v>
      </c>
      <c r="Z27" s="165">
        <v>2193.75</v>
      </c>
      <c r="AA27" t="str">
        <f t="shared" si="8"/>
        <v>2031.NTP.I18C.Ju241</v>
      </c>
      <c r="AB27" t="str">
        <f t="shared" si="9"/>
        <v>Hollickwood JMI Sch.2031.NTP.I18C.Ju24</v>
      </c>
      <c r="AC27" s="165"/>
      <c r="AD27" t="str">
        <f t="shared" si="10"/>
        <v>2031.NTP.I18C.Jul241</v>
      </c>
      <c r="AE27" t="str">
        <f t="shared" si="11"/>
        <v>Hollickwood JMI Sch.2031.NTP.I18C.Jul24</v>
      </c>
      <c r="AF27" s="225">
        <f t="shared" si="12"/>
        <v>0</v>
      </c>
      <c r="AG27" s="5" t="str">
        <f t="shared" si="13"/>
        <v>2031.NTP.I18C.Aug241</v>
      </c>
      <c r="AH27" s="5" t="str">
        <f t="shared" si="14"/>
        <v>Hollickwood JMI Sch.2031.NTP.I18C.Aug24</v>
      </c>
      <c r="AI27" s="225">
        <f t="shared" si="15"/>
        <v>0</v>
      </c>
      <c r="AJ27" s="5" t="str">
        <f t="shared" si="16"/>
        <v>2031.NTP.I18C.Sep241</v>
      </c>
      <c r="AK27" s="5" t="str">
        <f t="shared" si="17"/>
        <v>Hollickwood JMI Sch.2031.NTP.I18C.Sep24</v>
      </c>
      <c r="AL27" s="225">
        <f t="shared" si="18"/>
        <v>0</v>
      </c>
      <c r="AM27" s="5" t="str">
        <f t="shared" si="19"/>
        <v>2031.NTP.I18C.Oct241</v>
      </c>
      <c r="AN27" s="5" t="str">
        <f t="shared" si="20"/>
        <v>Hollickwood JMI Sch.2031.NTP.I18C.Oct24</v>
      </c>
      <c r="AO27" s="225">
        <f t="shared" si="21"/>
        <v>0</v>
      </c>
      <c r="AP27" s="5" t="str">
        <f t="shared" si="22"/>
        <v>2031.NTP.I18C.Nov241</v>
      </c>
      <c r="AQ27" s="5" t="str">
        <f t="shared" si="23"/>
        <v>Hollickwood JMI Sch.2031.NTP.I18C.Nov24</v>
      </c>
      <c r="AR27" s="225">
        <f t="shared" si="24"/>
        <v>0</v>
      </c>
      <c r="AS27" s="5" t="str">
        <f t="shared" si="25"/>
        <v>2031.NTP.I18C.Dec241</v>
      </c>
      <c r="AT27" s="5" t="str">
        <f t="shared" si="26"/>
        <v>Hollickwood JMI Sch.2031.NTP.I18C.Dec24</v>
      </c>
      <c r="AU27" s="225">
        <f t="shared" si="27"/>
        <v>0</v>
      </c>
      <c r="AV27" s="5" t="str">
        <f t="shared" si="28"/>
        <v>2031.NTP.I18C.Jan241</v>
      </c>
      <c r="AW27" s="5" t="str">
        <f t="shared" si="29"/>
        <v>Hollickwood JMI Sch.2031.NTP.I18C.Jan24</v>
      </c>
      <c r="AX27" s="225">
        <f t="shared" si="30"/>
        <v>0</v>
      </c>
      <c r="AY27" s="5" t="str">
        <f t="shared" si="31"/>
        <v>2031.NTP.I18C.Feb241</v>
      </c>
      <c r="AZ27" s="5" t="str">
        <f t="shared" si="32"/>
        <v>Hollickwood JMI Sch.2031.NTP.I18C.Feb24</v>
      </c>
      <c r="BA27" s="225">
        <f t="shared" si="33"/>
        <v>0</v>
      </c>
      <c r="BB27" s="5" t="str">
        <f t="shared" si="34"/>
        <v>2031.NTP.I18C.Mar251</v>
      </c>
      <c r="BC27" s="5" t="str">
        <f t="shared" si="35"/>
        <v>Hollickwood JMI Sch.2031.NTP.I18C.Mar25</v>
      </c>
      <c r="BD27" s="225">
        <f t="shared" si="36"/>
        <v>0</v>
      </c>
      <c r="BE27" s="226">
        <f t="shared" si="37"/>
        <v>0</v>
      </c>
      <c r="BF27" s="226">
        <f t="shared" si="1"/>
        <v>0</v>
      </c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 s="163">
        <v>3022032</v>
      </c>
      <c r="B28" s="163">
        <v>3022032</v>
      </c>
      <c r="C28" t="s">
        <v>153</v>
      </c>
      <c r="D28" s="145">
        <f>VLOOKUP(B28,'School Details'!A:E,3,FALSE)</f>
        <v>0</v>
      </c>
      <c r="E28" s="145" t="str">
        <f>VLOOKUP(B28,'School Details'!A:E,4,FALSE)</f>
        <v>M</v>
      </c>
      <c r="F28" s="145" t="str">
        <f>VLOOKUP(B28,'School Details'!A:E,5,FALSE)</f>
        <v>Primary</v>
      </c>
      <c r="G28" t="s">
        <v>2118</v>
      </c>
      <c r="H28" t="s">
        <v>610</v>
      </c>
      <c r="I28" t="s">
        <v>403</v>
      </c>
      <c r="J28">
        <v>661225</v>
      </c>
      <c r="K28" s="163" t="s">
        <v>404</v>
      </c>
      <c r="L28" s="145">
        <f t="shared" si="38"/>
        <v>1</v>
      </c>
      <c r="M28" s="145" t="str">
        <f t="shared" si="2"/>
        <v>NTP.I18C</v>
      </c>
      <c r="N28" s="145">
        <f>VLOOKUP(B28,'School Details'!A:K,10,FALSE)</f>
        <v>400084</v>
      </c>
      <c r="O28" s="145" t="str">
        <f t="shared" si="3"/>
        <v>Holly Park School</v>
      </c>
      <c r="P28" t="s">
        <v>153</v>
      </c>
      <c r="Q28" t="s">
        <v>154</v>
      </c>
      <c r="R28" t="s">
        <v>155</v>
      </c>
      <c r="S28" t="s">
        <v>2119</v>
      </c>
      <c r="T28" s="171"/>
      <c r="U28" t="str">
        <f t="shared" si="4"/>
        <v>2032.NTP.I18C.Ap241</v>
      </c>
      <c r="V28" t="str">
        <f t="shared" si="5"/>
        <v>Holly Park School.2032.NTP.I18C.Ap24</v>
      </c>
      <c r="W28" s="165"/>
      <c r="X28" t="str">
        <f t="shared" si="6"/>
        <v>2032.NTP.I18C.Ma241</v>
      </c>
      <c r="Y28" t="str">
        <f t="shared" si="7"/>
        <v>Holly Park School.2032.NTP.I18C.Ma24</v>
      </c>
      <c r="Z28" s="165">
        <v>2418.75</v>
      </c>
      <c r="AA28" t="str">
        <f t="shared" si="8"/>
        <v>2032.NTP.I18C.Ju241</v>
      </c>
      <c r="AB28" t="str">
        <f t="shared" si="9"/>
        <v>Holly Park School.2032.NTP.I18C.Ju24</v>
      </c>
      <c r="AC28" s="165"/>
      <c r="AD28" t="str">
        <f t="shared" si="10"/>
        <v>2032.NTP.I18C.Jul241</v>
      </c>
      <c r="AE28" t="str">
        <f t="shared" si="11"/>
        <v>Holly Park School.2032.NTP.I18C.Jul24</v>
      </c>
      <c r="AF28" s="225">
        <f t="shared" si="12"/>
        <v>0</v>
      </c>
      <c r="AG28" s="5" t="str">
        <f t="shared" si="13"/>
        <v>2032.NTP.I18C.Aug241</v>
      </c>
      <c r="AH28" s="5" t="str">
        <f t="shared" si="14"/>
        <v>Holly Park School.2032.NTP.I18C.Aug24</v>
      </c>
      <c r="AI28" s="225">
        <f t="shared" si="15"/>
        <v>0</v>
      </c>
      <c r="AJ28" s="5" t="str">
        <f t="shared" si="16"/>
        <v>2032.NTP.I18C.Sep241</v>
      </c>
      <c r="AK28" s="5" t="str">
        <f t="shared" si="17"/>
        <v>Holly Park School.2032.NTP.I18C.Sep24</v>
      </c>
      <c r="AL28" s="225">
        <f t="shared" si="18"/>
        <v>0</v>
      </c>
      <c r="AM28" s="5" t="str">
        <f t="shared" si="19"/>
        <v>2032.NTP.I18C.Oct241</v>
      </c>
      <c r="AN28" s="5" t="str">
        <f t="shared" si="20"/>
        <v>Holly Park School.2032.NTP.I18C.Oct24</v>
      </c>
      <c r="AO28" s="225">
        <f t="shared" si="21"/>
        <v>0</v>
      </c>
      <c r="AP28" s="5" t="str">
        <f t="shared" si="22"/>
        <v>2032.NTP.I18C.Nov241</v>
      </c>
      <c r="AQ28" s="5" t="str">
        <f t="shared" si="23"/>
        <v>Holly Park School.2032.NTP.I18C.Nov24</v>
      </c>
      <c r="AR28" s="225">
        <f t="shared" si="24"/>
        <v>0</v>
      </c>
      <c r="AS28" s="5" t="str">
        <f t="shared" si="25"/>
        <v>2032.NTP.I18C.Dec241</v>
      </c>
      <c r="AT28" s="5" t="str">
        <f t="shared" si="26"/>
        <v>Holly Park School.2032.NTP.I18C.Dec24</v>
      </c>
      <c r="AU28" s="225">
        <f t="shared" si="27"/>
        <v>0</v>
      </c>
      <c r="AV28" s="5" t="str">
        <f t="shared" si="28"/>
        <v>2032.NTP.I18C.Jan241</v>
      </c>
      <c r="AW28" s="5" t="str">
        <f t="shared" si="29"/>
        <v>Holly Park School.2032.NTP.I18C.Jan24</v>
      </c>
      <c r="AX28" s="225">
        <f t="shared" si="30"/>
        <v>0</v>
      </c>
      <c r="AY28" s="5" t="str">
        <f t="shared" si="31"/>
        <v>2032.NTP.I18C.Feb241</v>
      </c>
      <c r="AZ28" s="5" t="str">
        <f t="shared" si="32"/>
        <v>Holly Park School.2032.NTP.I18C.Feb24</v>
      </c>
      <c r="BA28" s="225">
        <f t="shared" si="33"/>
        <v>0</v>
      </c>
      <c r="BB28" s="5" t="str">
        <f t="shared" si="34"/>
        <v>2032.NTP.I18C.Mar251</v>
      </c>
      <c r="BC28" s="5" t="str">
        <f t="shared" si="35"/>
        <v>Holly Park School.2032.NTP.I18C.Mar25</v>
      </c>
      <c r="BD28" s="225">
        <f t="shared" si="36"/>
        <v>0</v>
      </c>
      <c r="BE28" s="226">
        <f t="shared" si="37"/>
        <v>0</v>
      </c>
      <c r="BF28" s="226">
        <f t="shared" si="1"/>
        <v>0</v>
      </c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 s="163">
        <v>3022036</v>
      </c>
      <c r="B29" s="163">
        <v>3022036</v>
      </c>
      <c r="C29" t="s">
        <v>180</v>
      </c>
      <c r="D29" s="145">
        <f>VLOOKUP(B29,'School Details'!A:E,3,FALSE)</f>
        <v>0</v>
      </c>
      <c r="E29" s="145" t="str">
        <f>VLOOKUP(B29,'School Details'!A:E,4,FALSE)</f>
        <v>M</v>
      </c>
      <c r="F29" s="145" t="str">
        <f>VLOOKUP(B29,'School Details'!A:E,5,FALSE)</f>
        <v>Primary</v>
      </c>
      <c r="G29" t="s">
        <v>2118</v>
      </c>
      <c r="H29" t="s">
        <v>610</v>
      </c>
      <c r="I29" t="s">
        <v>403</v>
      </c>
      <c r="J29">
        <v>661225</v>
      </c>
      <c r="K29" s="163" t="s">
        <v>404</v>
      </c>
      <c r="L29" s="145">
        <f t="shared" si="38"/>
        <v>1</v>
      </c>
      <c r="M29" s="145" t="str">
        <f t="shared" si="2"/>
        <v>NTP.I18C</v>
      </c>
      <c r="N29" s="145">
        <f>VLOOKUP(B29,'School Details'!A:K,10,FALSE)</f>
        <v>400046</v>
      </c>
      <c r="O29" s="145" t="str">
        <f t="shared" si="3"/>
        <v>Livingstone School</v>
      </c>
      <c r="P29" t="s">
        <v>180</v>
      </c>
      <c r="Q29" t="s">
        <v>181</v>
      </c>
      <c r="R29" t="s">
        <v>182</v>
      </c>
      <c r="S29" t="s">
        <v>2119</v>
      </c>
      <c r="T29" s="171"/>
      <c r="U29" t="str">
        <f t="shared" si="4"/>
        <v>2036.NTP.I18C.Ap241</v>
      </c>
      <c r="V29" t="str">
        <f t="shared" si="5"/>
        <v>Livingstone School.2036.NTP.I18C.Ap24</v>
      </c>
      <c r="W29" s="165"/>
      <c r="X29" t="str">
        <f t="shared" si="6"/>
        <v>2036.NTP.I18C.Ma241</v>
      </c>
      <c r="Y29" t="str">
        <f t="shared" si="7"/>
        <v>Livingstone School.2036.NTP.I18C.Ma24</v>
      </c>
      <c r="Z29" s="165">
        <v>2285.94</v>
      </c>
      <c r="AA29" t="str">
        <f t="shared" si="8"/>
        <v>2036.NTP.I18C.Ju241</v>
      </c>
      <c r="AB29" t="str">
        <f t="shared" si="9"/>
        <v>Livingstone School.2036.NTP.I18C.Ju24</v>
      </c>
      <c r="AC29" s="165"/>
      <c r="AD29" t="str">
        <f t="shared" si="10"/>
        <v>2036.NTP.I18C.Jul241</v>
      </c>
      <c r="AE29" t="str">
        <f t="shared" si="11"/>
        <v>Livingstone School.2036.NTP.I18C.Jul24</v>
      </c>
      <c r="AF29" s="225">
        <f t="shared" si="12"/>
        <v>0</v>
      </c>
      <c r="AG29" s="5" t="str">
        <f t="shared" si="13"/>
        <v>2036.NTP.I18C.Aug241</v>
      </c>
      <c r="AH29" s="5" t="str">
        <f t="shared" si="14"/>
        <v>Livingstone School.2036.NTP.I18C.Aug24</v>
      </c>
      <c r="AI29" s="225">
        <f t="shared" si="15"/>
        <v>0</v>
      </c>
      <c r="AJ29" s="5" t="str">
        <f t="shared" si="16"/>
        <v>2036.NTP.I18C.Sep241</v>
      </c>
      <c r="AK29" s="5" t="str">
        <f t="shared" si="17"/>
        <v>Livingstone School.2036.NTP.I18C.Sep24</v>
      </c>
      <c r="AL29" s="225">
        <f t="shared" si="18"/>
        <v>0</v>
      </c>
      <c r="AM29" s="5" t="str">
        <f t="shared" si="19"/>
        <v>2036.NTP.I18C.Oct241</v>
      </c>
      <c r="AN29" s="5" t="str">
        <f t="shared" si="20"/>
        <v>Livingstone School.2036.NTP.I18C.Oct24</v>
      </c>
      <c r="AO29" s="225">
        <f t="shared" si="21"/>
        <v>0</v>
      </c>
      <c r="AP29" s="5" t="str">
        <f t="shared" si="22"/>
        <v>2036.NTP.I18C.Nov241</v>
      </c>
      <c r="AQ29" s="5" t="str">
        <f t="shared" si="23"/>
        <v>Livingstone School.2036.NTP.I18C.Nov24</v>
      </c>
      <c r="AR29" s="225">
        <f t="shared" si="24"/>
        <v>0</v>
      </c>
      <c r="AS29" s="5" t="str">
        <f t="shared" si="25"/>
        <v>2036.NTP.I18C.Dec241</v>
      </c>
      <c r="AT29" s="5" t="str">
        <f t="shared" si="26"/>
        <v>Livingstone School.2036.NTP.I18C.Dec24</v>
      </c>
      <c r="AU29" s="225">
        <f t="shared" si="27"/>
        <v>0</v>
      </c>
      <c r="AV29" s="5" t="str">
        <f t="shared" si="28"/>
        <v>2036.NTP.I18C.Jan241</v>
      </c>
      <c r="AW29" s="5" t="str">
        <f t="shared" si="29"/>
        <v>Livingstone School.2036.NTP.I18C.Jan24</v>
      </c>
      <c r="AX29" s="225">
        <f t="shared" si="30"/>
        <v>0</v>
      </c>
      <c r="AY29" s="5" t="str">
        <f t="shared" si="31"/>
        <v>2036.NTP.I18C.Feb241</v>
      </c>
      <c r="AZ29" s="5" t="str">
        <f t="shared" si="32"/>
        <v>Livingstone School.2036.NTP.I18C.Feb24</v>
      </c>
      <c r="BA29" s="225">
        <f t="shared" si="33"/>
        <v>0</v>
      </c>
      <c r="BB29" s="5" t="str">
        <f t="shared" si="34"/>
        <v>2036.NTP.I18C.Mar251</v>
      </c>
      <c r="BC29" s="5" t="str">
        <f t="shared" si="35"/>
        <v>Livingstone School.2036.NTP.I18C.Mar25</v>
      </c>
      <c r="BD29" s="225">
        <f t="shared" si="36"/>
        <v>0</v>
      </c>
      <c r="BE29" s="226">
        <f t="shared" si="37"/>
        <v>0</v>
      </c>
      <c r="BF29" s="226">
        <f t="shared" si="1"/>
        <v>0</v>
      </c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 s="163">
        <v>3022037</v>
      </c>
      <c r="B30" s="163">
        <v>3022037</v>
      </c>
      <c r="C30" t="s">
        <v>511</v>
      </c>
      <c r="D30" s="145">
        <f>VLOOKUP(B30,'School Details'!A:E,3,FALSE)</f>
        <v>0</v>
      </c>
      <c r="E30" s="145" t="str">
        <f>VLOOKUP(B30,'School Details'!A:E,4,FALSE)</f>
        <v>M</v>
      </c>
      <c r="F30" s="145" t="str">
        <f>VLOOKUP(B30,'School Details'!A:E,5,FALSE)</f>
        <v>Primary</v>
      </c>
      <c r="G30" t="s">
        <v>2118</v>
      </c>
      <c r="H30" t="s">
        <v>610</v>
      </c>
      <c r="I30" t="s">
        <v>403</v>
      </c>
      <c r="J30">
        <v>661225</v>
      </c>
      <c r="K30" s="163" t="s">
        <v>404</v>
      </c>
      <c r="L30" s="145">
        <f t="shared" si="38"/>
        <v>1</v>
      </c>
      <c r="M30" s="145" t="str">
        <f t="shared" si="2"/>
        <v>NTP.I18C</v>
      </c>
      <c r="N30" s="145">
        <f>VLOOKUP(B30,'School Details'!A:K,10,FALSE)</f>
        <v>400030</v>
      </c>
      <c r="O30" s="145" t="str">
        <f t="shared" si="3"/>
        <v xml:space="preserve">Manorside  </v>
      </c>
      <c r="P30" t="s">
        <v>135</v>
      </c>
      <c r="Q30" t="s">
        <v>136</v>
      </c>
      <c r="R30" t="s">
        <v>137</v>
      </c>
      <c r="S30" t="s">
        <v>2119</v>
      </c>
      <c r="T30" s="171"/>
      <c r="U30" t="str">
        <f t="shared" si="4"/>
        <v>2037.NTP.I18C.Ap241</v>
      </c>
      <c r="V30" t="str">
        <f t="shared" si="5"/>
        <v>Manorside  .2037.NTP.I18C.Ap24</v>
      </c>
      <c r="W30" s="165"/>
      <c r="X30" t="str">
        <f t="shared" si="6"/>
        <v>2037.NTP.I18C.Ma241</v>
      </c>
      <c r="Y30" t="str">
        <f t="shared" si="7"/>
        <v>Manorside  .2037.NTP.I18C.Ma24</v>
      </c>
      <c r="Z30" s="165">
        <v>984.38</v>
      </c>
      <c r="AA30" t="str">
        <f t="shared" si="8"/>
        <v>2037.NTP.I18C.Ju241</v>
      </c>
      <c r="AB30" t="str">
        <f t="shared" si="9"/>
        <v>Manorside  .2037.NTP.I18C.Ju24</v>
      </c>
      <c r="AC30" s="165"/>
      <c r="AD30" t="str">
        <f t="shared" si="10"/>
        <v>2037.NTP.I18C.Jul241</v>
      </c>
      <c r="AE30" t="str">
        <f t="shared" si="11"/>
        <v>Manorside  .2037.NTP.I18C.Jul24</v>
      </c>
      <c r="AF30" s="225">
        <f t="shared" si="12"/>
        <v>0</v>
      </c>
      <c r="AG30" s="5" t="str">
        <f t="shared" si="13"/>
        <v>2037.NTP.I18C.Aug241</v>
      </c>
      <c r="AH30" s="5" t="str">
        <f t="shared" si="14"/>
        <v>Manorside  .2037.NTP.I18C.Aug24</v>
      </c>
      <c r="AI30" s="225">
        <f t="shared" si="15"/>
        <v>0</v>
      </c>
      <c r="AJ30" s="5" t="str">
        <f t="shared" si="16"/>
        <v>2037.NTP.I18C.Sep241</v>
      </c>
      <c r="AK30" s="5" t="str">
        <f t="shared" si="17"/>
        <v>Manorside  .2037.NTP.I18C.Sep24</v>
      </c>
      <c r="AL30" s="225">
        <f t="shared" si="18"/>
        <v>0</v>
      </c>
      <c r="AM30" s="5" t="str">
        <f t="shared" si="19"/>
        <v>2037.NTP.I18C.Oct241</v>
      </c>
      <c r="AN30" s="5" t="str">
        <f t="shared" si="20"/>
        <v>Manorside  .2037.NTP.I18C.Oct24</v>
      </c>
      <c r="AO30" s="225">
        <f t="shared" si="21"/>
        <v>0</v>
      </c>
      <c r="AP30" s="5" t="str">
        <f t="shared" si="22"/>
        <v>2037.NTP.I18C.Nov241</v>
      </c>
      <c r="AQ30" s="5" t="str">
        <f t="shared" si="23"/>
        <v>Manorside  .2037.NTP.I18C.Nov24</v>
      </c>
      <c r="AR30" s="225">
        <f t="shared" si="24"/>
        <v>0</v>
      </c>
      <c r="AS30" s="5" t="str">
        <f t="shared" si="25"/>
        <v>2037.NTP.I18C.Dec241</v>
      </c>
      <c r="AT30" s="5" t="str">
        <f t="shared" si="26"/>
        <v>Manorside  .2037.NTP.I18C.Dec24</v>
      </c>
      <c r="AU30" s="225">
        <f t="shared" si="27"/>
        <v>0</v>
      </c>
      <c r="AV30" s="5" t="str">
        <f t="shared" si="28"/>
        <v>2037.NTP.I18C.Jan241</v>
      </c>
      <c r="AW30" s="5" t="str">
        <f t="shared" si="29"/>
        <v>Manorside  .2037.NTP.I18C.Jan24</v>
      </c>
      <c r="AX30" s="225">
        <f t="shared" si="30"/>
        <v>0</v>
      </c>
      <c r="AY30" s="5" t="str">
        <f t="shared" si="31"/>
        <v>2037.NTP.I18C.Feb241</v>
      </c>
      <c r="AZ30" s="5" t="str">
        <f t="shared" si="32"/>
        <v>Manorside  .2037.NTP.I18C.Feb24</v>
      </c>
      <c r="BA30" s="225">
        <f t="shared" si="33"/>
        <v>0</v>
      </c>
      <c r="BB30" s="5" t="str">
        <f t="shared" si="34"/>
        <v>2037.NTP.I18C.Mar251</v>
      </c>
      <c r="BC30" s="5" t="str">
        <f t="shared" si="35"/>
        <v>Manorside  .2037.NTP.I18C.Mar25</v>
      </c>
      <c r="BD30" s="225">
        <f t="shared" si="36"/>
        <v>0</v>
      </c>
      <c r="BE30" s="226">
        <f t="shared" si="37"/>
        <v>0</v>
      </c>
      <c r="BF30" s="226">
        <f t="shared" si="1"/>
        <v>0</v>
      </c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 s="163">
        <v>3022042</v>
      </c>
      <c r="B31" s="163">
        <v>3022042</v>
      </c>
      <c r="C31" t="s">
        <v>520</v>
      </c>
      <c r="D31" s="145">
        <f>VLOOKUP(B31,'School Details'!A:E,3,FALSE)</f>
        <v>0</v>
      </c>
      <c r="E31" s="145" t="str">
        <f>VLOOKUP(B31,'School Details'!A:E,4,FALSE)</f>
        <v>M</v>
      </c>
      <c r="F31" s="145" t="str">
        <f>VLOOKUP(B31,'School Details'!A:E,5,FALSE)</f>
        <v>Primary</v>
      </c>
      <c r="G31" t="s">
        <v>2118</v>
      </c>
      <c r="H31" t="s">
        <v>610</v>
      </c>
      <c r="I31" t="s">
        <v>403</v>
      </c>
      <c r="J31">
        <v>661225</v>
      </c>
      <c r="K31" s="163" t="s">
        <v>404</v>
      </c>
      <c r="L31" s="145">
        <f t="shared" si="38"/>
        <v>1</v>
      </c>
      <c r="M31" s="145" t="str">
        <f t="shared" si="2"/>
        <v>NTP.I18C</v>
      </c>
      <c r="N31" s="145">
        <f>VLOOKUP(B31,'School Details'!A:K,10,FALSE)</f>
        <v>400048</v>
      </c>
      <c r="O31" s="145" t="str">
        <f t="shared" si="3"/>
        <v>Monkfrith Sch</v>
      </c>
      <c r="P31" t="s">
        <v>27</v>
      </c>
      <c r="Q31" t="s">
        <v>28</v>
      </c>
      <c r="R31" t="s">
        <v>29</v>
      </c>
      <c r="S31" t="s">
        <v>2119</v>
      </c>
      <c r="T31" s="171"/>
      <c r="U31" t="str">
        <f t="shared" si="4"/>
        <v>2042.NTP.I18C.Ap241</v>
      </c>
      <c r="V31" t="str">
        <f t="shared" si="5"/>
        <v>Monkfrith Sch.2042.NTP.I18C.Ap24</v>
      </c>
      <c r="W31" s="165"/>
      <c r="X31" t="str">
        <f t="shared" si="6"/>
        <v>2042.NTP.I18C.Ma241</v>
      </c>
      <c r="Y31" t="str">
        <f t="shared" si="7"/>
        <v>Monkfrith Sch.2042.NTP.I18C.Ma24</v>
      </c>
      <c r="Z31" s="165">
        <v>590.63</v>
      </c>
      <c r="AA31" t="str">
        <f t="shared" si="8"/>
        <v>2042.NTP.I18C.Ju241</v>
      </c>
      <c r="AB31" t="str">
        <f t="shared" si="9"/>
        <v>Monkfrith Sch.2042.NTP.I18C.Ju24</v>
      </c>
      <c r="AC31" s="165"/>
      <c r="AD31" t="str">
        <f t="shared" si="10"/>
        <v>2042.NTP.I18C.Jul241</v>
      </c>
      <c r="AE31" t="str">
        <f t="shared" si="11"/>
        <v>Monkfrith Sch.2042.NTP.I18C.Jul24</v>
      </c>
      <c r="AF31" s="225">
        <f t="shared" si="12"/>
        <v>0</v>
      </c>
      <c r="AG31" s="5" t="str">
        <f t="shared" si="13"/>
        <v>2042.NTP.I18C.Aug241</v>
      </c>
      <c r="AH31" s="5" t="str">
        <f t="shared" si="14"/>
        <v>Monkfrith Sch.2042.NTP.I18C.Aug24</v>
      </c>
      <c r="AI31" s="225">
        <f t="shared" si="15"/>
        <v>0</v>
      </c>
      <c r="AJ31" s="5" t="str">
        <f t="shared" si="16"/>
        <v>2042.NTP.I18C.Sep241</v>
      </c>
      <c r="AK31" s="5" t="str">
        <f t="shared" si="17"/>
        <v>Monkfrith Sch.2042.NTP.I18C.Sep24</v>
      </c>
      <c r="AL31" s="225">
        <f t="shared" si="18"/>
        <v>0</v>
      </c>
      <c r="AM31" s="5" t="str">
        <f t="shared" si="19"/>
        <v>2042.NTP.I18C.Oct241</v>
      </c>
      <c r="AN31" s="5" t="str">
        <f t="shared" si="20"/>
        <v>Monkfrith Sch.2042.NTP.I18C.Oct24</v>
      </c>
      <c r="AO31" s="225">
        <f t="shared" si="21"/>
        <v>0</v>
      </c>
      <c r="AP31" s="5" t="str">
        <f t="shared" si="22"/>
        <v>2042.NTP.I18C.Nov241</v>
      </c>
      <c r="AQ31" s="5" t="str">
        <f t="shared" si="23"/>
        <v>Monkfrith Sch.2042.NTP.I18C.Nov24</v>
      </c>
      <c r="AR31" s="225">
        <f t="shared" si="24"/>
        <v>0</v>
      </c>
      <c r="AS31" s="5" t="str">
        <f t="shared" si="25"/>
        <v>2042.NTP.I18C.Dec241</v>
      </c>
      <c r="AT31" s="5" t="str">
        <f t="shared" si="26"/>
        <v>Monkfrith Sch.2042.NTP.I18C.Dec24</v>
      </c>
      <c r="AU31" s="225">
        <f t="shared" si="27"/>
        <v>0</v>
      </c>
      <c r="AV31" s="5" t="str">
        <f t="shared" si="28"/>
        <v>2042.NTP.I18C.Jan241</v>
      </c>
      <c r="AW31" s="5" t="str">
        <f t="shared" si="29"/>
        <v>Monkfrith Sch.2042.NTP.I18C.Jan24</v>
      </c>
      <c r="AX31" s="225">
        <f t="shared" si="30"/>
        <v>0</v>
      </c>
      <c r="AY31" s="5" t="str">
        <f t="shared" si="31"/>
        <v>2042.NTP.I18C.Feb241</v>
      </c>
      <c r="AZ31" s="5" t="str">
        <f t="shared" si="32"/>
        <v>Monkfrith Sch.2042.NTP.I18C.Feb24</v>
      </c>
      <c r="BA31" s="225">
        <f t="shared" si="33"/>
        <v>0</v>
      </c>
      <c r="BB31" s="5" t="str">
        <f t="shared" si="34"/>
        <v>2042.NTP.I18C.Mar251</v>
      </c>
      <c r="BC31" s="5" t="str">
        <f t="shared" si="35"/>
        <v>Monkfrith Sch.2042.NTP.I18C.Mar25</v>
      </c>
      <c r="BD31" s="225">
        <f t="shared" si="36"/>
        <v>0</v>
      </c>
      <c r="BE31" s="226">
        <f t="shared" si="37"/>
        <v>0</v>
      </c>
      <c r="BF31" s="226">
        <f t="shared" si="1"/>
        <v>0</v>
      </c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 s="163">
        <v>3022043</v>
      </c>
      <c r="B32" s="163">
        <v>3022043</v>
      </c>
      <c r="C32" t="s">
        <v>522</v>
      </c>
      <c r="D32" s="145">
        <f>VLOOKUP(B32,'School Details'!A:E,3,FALSE)</f>
        <v>0</v>
      </c>
      <c r="E32" s="145" t="str">
        <f>VLOOKUP(B32,'School Details'!A:E,4,FALSE)</f>
        <v>M</v>
      </c>
      <c r="F32" s="145" t="str">
        <f>VLOOKUP(B32,'School Details'!A:E,5,FALSE)</f>
        <v>Primary</v>
      </c>
      <c r="G32" t="s">
        <v>2118</v>
      </c>
      <c r="H32" t="s">
        <v>610</v>
      </c>
      <c r="I32" t="s">
        <v>403</v>
      </c>
      <c r="J32">
        <v>661225</v>
      </c>
      <c r="K32" s="163" t="s">
        <v>404</v>
      </c>
      <c r="L32" s="145">
        <f t="shared" si="38"/>
        <v>1</v>
      </c>
      <c r="M32" s="145" t="str">
        <f t="shared" si="2"/>
        <v>NTP.I18C</v>
      </c>
      <c r="N32" s="145">
        <f>VLOOKUP(B32,'School Details'!A:K,10,FALSE)</f>
        <v>400088</v>
      </c>
      <c r="O32" s="145" t="str">
        <f t="shared" si="3"/>
        <v>Moss Hall Junior</v>
      </c>
      <c r="P32" t="s">
        <v>204</v>
      </c>
      <c r="Q32" t="s">
        <v>205</v>
      </c>
      <c r="R32" t="s">
        <v>206</v>
      </c>
      <c r="S32" t="s">
        <v>2119</v>
      </c>
      <c r="T32" s="171"/>
      <c r="U32" t="str">
        <f t="shared" si="4"/>
        <v>2043.NTP.I18C.Ap241</v>
      </c>
      <c r="V32" t="str">
        <f t="shared" si="5"/>
        <v>Moss Hall Junior.2043.NTP.I18C.Ap24</v>
      </c>
      <c r="W32" s="165"/>
      <c r="X32" t="str">
        <f t="shared" si="6"/>
        <v>2043.NTP.I18C.Ma241</v>
      </c>
      <c r="Y32" t="str">
        <f t="shared" si="7"/>
        <v>Moss Hall Junior.2043.NTP.I18C.Ma24</v>
      </c>
      <c r="Z32" s="165">
        <v>2700</v>
      </c>
      <c r="AA32" t="str">
        <f t="shared" si="8"/>
        <v>2043.NTP.I18C.Ju241</v>
      </c>
      <c r="AB32" t="str">
        <f t="shared" si="9"/>
        <v>Moss Hall Junior.2043.NTP.I18C.Ju24</v>
      </c>
      <c r="AC32" s="165"/>
      <c r="AD32" t="str">
        <f t="shared" si="10"/>
        <v>2043.NTP.I18C.Jul241</v>
      </c>
      <c r="AE32" t="str">
        <f t="shared" si="11"/>
        <v>Moss Hall Junior.2043.NTP.I18C.Jul24</v>
      </c>
      <c r="AF32" s="225">
        <f t="shared" si="12"/>
        <v>0</v>
      </c>
      <c r="AG32" s="5" t="str">
        <f t="shared" si="13"/>
        <v>2043.NTP.I18C.Aug241</v>
      </c>
      <c r="AH32" s="5" t="str">
        <f t="shared" si="14"/>
        <v>Moss Hall Junior.2043.NTP.I18C.Aug24</v>
      </c>
      <c r="AI32" s="225">
        <f t="shared" si="15"/>
        <v>0</v>
      </c>
      <c r="AJ32" s="5" t="str">
        <f t="shared" si="16"/>
        <v>2043.NTP.I18C.Sep241</v>
      </c>
      <c r="AK32" s="5" t="str">
        <f t="shared" si="17"/>
        <v>Moss Hall Junior.2043.NTP.I18C.Sep24</v>
      </c>
      <c r="AL32" s="225">
        <f t="shared" si="18"/>
        <v>0</v>
      </c>
      <c r="AM32" s="5" t="str">
        <f t="shared" si="19"/>
        <v>2043.NTP.I18C.Oct241</v>
      </c>
      <c r="AN32" s="5" t="str">
        <f t="shared" si="20"/>
        <v>Moss Hall Junior.2043.NTP.I18C.Oct24</v>
      </c>
      <c r="AO32" s="225">
        <f t="shared" si="21"/>
        <v>0</v>
      </c>
      <c r="AP32" s="5" t="str">
        <f t="shared" si="22"/>
        <v>2043.NTP.I18C.Nov241</v>
      </c>
      <c r="AQ32" s="5" t="str">
        <f t="shared" si="23"/>
        <v>Moss Hall Junior.2043.NTP.I18C.Nov24</v>
      </c>
      <c r="AR32" s="225">
        <f t="shared" si="24"/>
        <v>0</v>
      </c>
      <c r="AS32" s="5" t="str">
        <f t="shared" si="25"/>
        <v>2043.NTP.I18C.Dec241</v>
      </c>
      <c r="AT32" s="5" t="str">
        <f t="shared" si="26"/>
        <v>Moss Hall Junior.2043.NTP.I18C.Dec24</v>
      </c>
      <c r="AU32" s="225">
        <f t="shared" si="27"/>
        <v>0</v>
      </c>
      <c r="AV32" s="5" t="str">
        <f t="shared" si="28"/>
        <v>2043.NTP.I18C.Jan241</v>
      </c>
      <c r="AW32" s="5" t="str">
        <f t="shared" si="29"/>
        <v>Moss Hall Junior.2043.NTP.I18C.Jan24</v>
      </c>
      <c r="AX32" s="225">
        <f t="shared" si="30"/>
        <v>0</v>
      </c>
      <c r="AY32" s="5" t="str">
        <f t="shared" si="31"/>
        <v>2043.NTP.I18C.Feb241</v>
      </c>
      <c r="AZ32" s="5" t="str">
        <f t="shared" si="32"/>
        <v>Moss Hall Junior.2043.NTP.I18C.Feb24</v>
      </c>
      <c r="BA32" s="225">
        <f t="shared" si="33"/>
        <v>0</v>
      </c>
      <c r="BB32" s="5" t="str">
        <f t="shared" si="34"/>
        <v>2043.NTP.I18C.Mar251</v>
      </c>
      <c r="BC32" s="5" t="str">
        <f t="shared" si="35"/>
        <v>Moss Hall Junior.2043.NTP.I18C.Mar25</v>
      </c>
      <c r="BD32" s="225">
        <f t="shared" si="36"/>
        <v>0</v>
      </c>
      <c r="BE32" s="226">
        <f t="shared" si="37"/>
        <v>0</v>
      </c>
      <c r="BF32" s="226">
        <f t="shared" si="1"/>
        <v>0</v>
      </c>
      <c r="BI32"/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 s="163">
        <v>3022044</v>
      </c>
      <c r="B33" s="163">
        <v>3022044</v>
      </c>
      <c r="C33" t="s">
        <v>521</v>
      </c>
      <c r="D33" s="145">
        <f>VLOOKUP(B33,'School Details'!A:E,3,FALSE)</f>
        <v>0</v>
      </c>
      <c r="E33" s="145" t="str">
        <f>VLOOKUP(B33,'School Details'!A:E,4,FALSE)</f>
        <v>M</v>
      </c>
      <c r="F33" s="145" t="str">
        <f>VLOOKUP(B33,'School Details'!A:E,5,FALSE)</f>
        <v>Primary</v>
      </c>
      <c r="G33" t="s">
        <v>2118</v>
      </c>
      <c r="H33" t="s">
        <v>610</v>
      </c>
      <c r="I33" t="s">
        <v>403</v>
      </c>
      <c r="J33">
        <v>661225</v>
      </c>
      <c r="K33" s="163" t="s">
        <v>404</v>
      </c>
      <c r="L33" s="145">
        <f t="shared" si="38"/>
        <v>1</v>
      </c>
      <c r="M33" s="145" t="str">
        <f t="shared" si="2"/>
        <v>NTP.I18C</v>
      </c>
      <c r="N33" s="145">
        <f>VLOOKUP(B33,'School Details'!A:K,10,FALSE)</f>
        <v>400087</v>
      </c>
      <c r="O33" s="145" t="str">
        <f t="shared" si="3"/>
        <v>Moss Hall Infant</v>
      </c>
      <c r="P33" t="s">
        <v>114</v>
      </c>
      <c r="Q33" t="s">
        <v>115</v>
      </c>
      <c r="R33" t="s">
        <v>116</v>
      </c>
      <c r="S33" t="s">
        <v>2119</v>
      </c>
      <c r="T33" s="171"/>
      <c r="U33" t="str">
        <f t="shared" si="4"/>
        <v>2044.NTP.I18C.Ap241</v>
      </c>
      <c r="V33" t="str">
        <f t="shared" si="5"/>
        <v>Moss Hall Infant.2044.NTP.I18C.Ap24</v>
      </c>
      <c r="W33" s="165"/>
      <c r="X33" t="str">
        <f t="shared" si="6"/>
        <v>2044.NTP.I18C.Ma241</v>
      </c>
      <c r="Y33" t="str">
        <f t="shared" si="7"/>
        <v>Moss Hall Infant.2044.NTP.I18C.Ma24</v>
      </c>
      <c r="Z33" s="165">
        <v>956.25</v>
      </c>
      <c r="AA33" t="str">
        <f t="shared" si="8"/>
        <v>2044.NTP.I18C.Ju241</v>
      </c>
      <c r="AB33" t="str">
        <f t="shared" si="9"/>
        <v>Moss Hall Infant.2044.NTP.I18C.Ju24</v>
      </c>
      <c r="AC33" s="165"/>
      <c r="AD33" t="str">
        <f t="shared" si="10"/>
        <v>2044.NTP.I18C.Jul241</v>
      </c>
      <c r="AE33" t="str">
        <f t="shared" si="11"/>
        <v>Moss Hall Infant.2044.NTP.I18C.Jul24</v>
      </c>
      <c r="AF33" s="225">
        <f t="shared" si="12"/>
        <v>0</v>
      </c>
      <c r="AG33" s="5" t="str">
        <f t="shared" si="13"/>
        <v>2044.NTP.I18C.Aug241</v>
      </c>
      <c r="AH33" s="5" t="str">
        <f t="shared" si="14"/>
        <v>Moss Hall Infant.2044.NTP.I18C.Aug24</v>
      </c>
      <c r="AI33" s="225">
        <f t="shared" si="15"/>
        <v>0</v>
      </c>
      <c r="AJ33" s="5" t="str">
        <f t="shared" si="16"/>
        <v>2044.NTP.I18C.Sep241</v>
      </c>
      <c r="AK33" s="5" t="str">
        <f t="shared" si="17"/>
        <v>Moss Hall Infant.2044.NTP.I18C.Sep24</v>
      </c>
      <c r="AL33" s="225">
        <f t="shared" si="18"/>
        <v>0</v>
      </c>
      <c r="AM33" s="5" t="str">
        <f t="shared" si="19"/>
        <v>2044.NTP.I18C.Oct241</v>
      </c>
      <c r="AN33" s="5" t="str">
        <f t="shared" si="20"/>
        <v>Moss Hall Infant.2044.NTP.I18C.Oct24</v>
      </c>
      <c r="AO33" s="225">
        <f t="shared" si="21"/>
        <v>0</v>
      </c>
      <c r="AP33" s="5" t="str">
        <f t="shared" si="22"/>
        <v>2044.NTP.I18C.Nov241</v>
      </c>
      <c r="AQ33" s="5" t="str">
        <f t="shared" si="23"/>
        <v>Moss Hall Infant.2044.NTP.I18C.Nov24</v>
      </c>
      <c r="AR33" s="225">
        <f t="shared" si="24"/>
        <v>0</v>
      </c>
      <c r="AS33" s="5" t="str">
        <f t="shared" si="25"/>
        <v>2044.NTP.I18C.Dec241</v>
      </c>
      <c r="AT33" s="5" t="str">
        <f t="shared" si="26"/>
        <v>Moss Hall Infant.2044.NTP.I18C.Dec24</v>
      </c>
      <c r="AU33" s="225">
        <f t="shared" si="27"/>
        <v>0</v>
      </c>
      <c r="AV33" s="5" t="str">
        <f t="shared" si="28"/>
        <v>2044.NTP.I18C.Jan241</v>
      </c>
      <c r="AW33" s="5" t="str">
        <f t="shared" si="29"/>
        <v>Moss Hall Infant.2044.NTP.I18C.Jan24</v>
      </c>
      <c r="AX33" s="225">
        <f t="shared" si="30"/>
        <v>0</v>
      </c>
      <c r="AY33" s="5" t="str">
        <f t="shared" si="31"/>
        <v>2044.NTP.I18C.Feb241</v>
      </c>
      <c r="AZ33" s="5" t="str">
        <f t="shared" si="32"/>
        <v>Moss Hall Infant.2044.NTP.I18C.Feb24</v>
      </c>
      <c r="BA33" s="225">
        <f t="shared" si="33"/>
        <v>0</v>
      </c>
      <c r="BB33" s="5" t="str">
        <f t="shared" si="34"/>
        <v>2044.NTP.I18C.Mar251</v>
      </c>
      <c r="BC33" s="5" t="str">
        <f t="shared" si="35"/>
        <v>Moss Hall Infant.2044.NTP.I18C.Mar25</v>
      </c>
      <c r="BD33" s="225">
        <f t="shared" si="36"/>
        <v>0</v>
      </c>
      <c r="BE33" s="226">
        <f t="shared" si="37"/>
        <v>0</v>
      </c>
      <c r="BF33" s="226">
        <f t="shared" si="1"/>
        <v>0</v>
      </c>
      <c r="BI33"/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 s="163">
        <v>3022045</v>
      </c>
      <c r="B34" s="163">
        <v>3022045</v>
      </c>
      <c r="C34" t="s">
        <v>524</v>
      </c>
      <c r="D34" s="145">
        <f>VLOOKUP(B34,'School Details'!A:E,3,FALSE)</f>
        <v>0</v>
      </c>
      <c r="E34" s="145" t="str">
        <f>VLOOKUP(B34,'School Details'!A:E,4,FALSE)</f>
        <v>M</v>
      </c>
      <c r="F34" s="145" t="str">
        <f>VLOOKUP(B34,'School Details'!A:E,5,FALSE)</f>
        <v>Primary</v>
      </c>
      <c r="G34" t="s">
        <v>2118</v>
      </c>
      <c r="H34" t="s">
        <v>610</v>
      </c>
      <c r="I34" t="s">
        <v>403</v>
      </c>
      <c r="J34">
        <v>661225</v>
      </c>
      <c r="K34" s="163" t="s">
        <v>404</v>
      </c>
      <c r="L34" s="145">
        <f t="shared" si="38"/>
        <v>1</v>
      </c>
      <c r="M34" s="145" t="str">
        <f t="shared" si="2"/>
        <v>NTP.I18C</v>
      </c>
      <c r="N34" s="145">
        <f>VLOOKUP(B34,'School Details'!A:K,10,FALSE)</f>
        <v>400089</v>
      </c>
      <c r="O34" s="145" t="str">
        <f t="shared" si="3"/>
        <v>Northside</v>
      </c>
      <c r="P34" t="s">
        <v>48</v>
      </c>
      <c r="Q34" t="s">
        <v>49</v>
      </c>
      <c r="R34" t="s">
        <v>50</v>
      </c>
      <c r="S34" t="s">
        <v>2119</v>
      </c>
      <c r="T34" s="171"/>
      <c r="U34" t="str">
        <f t="shared" si="4"/>
        <v>2045.NTP.I18C.Ap241</v>
      </c>
      <c r="V34" t="str">
        <f t="shared" si="5"/>
        <v>Northside.2045.NTP.I18C.Ap24</v>
      </c>
      <c r="W34" s="165"/>
      <c r="X34" t="str">
        <f t="shared" si="6"/>
        <v>2045.NTP.I18C.Ma241</v>
      </c>
      <c r="Y34" t="str">
        <f t="shared" si="7"/>
        <v>Northside.2045.NTP.I18C.Ma24</v>
      </c>
      <c r="Z34" s="165">
        <v>956.25</v>
      </c>
      <c r="AA34" t="str">
        <f t="shared" si="8"/>
        <v>2045.NTP.I18C.Ju241</v>
      </c>
      <c r="AB34" t="str">
        <f t="shared" si="9"/>
        <v>Northside.2045.NTP.I18C.Ju24</v>
      </c>
      <c r="AC34" s="165"/>
      <c r="AD34" t="str">
        <f t="shared" si="10"/>
        <v>2045.NTP.I18C.Jul241</v>
      </c>
      <c r="AE34" t="str">
        <f t="shared" si="11"/>
        <v>Northside.2045.NTP.I18C.Jul24</v>
      </c>
      <c r="AF34" s="225">
        <f t="shared" si="12"/>
        <v>0</v>
      </c>
      <c r="AG34" s="5" t="str">
        <f t="shared" si="13"/>
        <v>2045.NTP.I18C.Aug241</v>
      </c>
      <c r="AH34" s="5" t="str">
        <f t="shared" si="14"/>
        <v>Northside.2045.NTP.I18C.Aug24</v>
      </c>
      <c r="AI34" s="225">
        <f t="shared" si="15"/>
        <v>0</v>
      </c>
      <c r="AJ34" s="5" t="str">
        <f t="shared" si="16"/>
        <v>2045.NTP.I18C.Sep241</v>
      </c>
      <c r="AK34" s="5" t="str">
        <f t="shared" si="17"/>
        <v>Northside.2045.NTP.I18C.Sep24</v>
      </c>
      <c r="AL34" s="225">
        <f t="shared" si="18"/>
        <v>0</v>
      </c>
      <c r="AM34" s="5" t="str">
        <f t="shared" si="19"/>
        <v>2045.NTP.I18C.Oct241</v>
      </c>
      <c r="AN34" s="5" t="str">
        <f t="shared" si="20"/>
        <v>Northside.2045.NTP.I18C.Oct24</v>
      </c>
      <c r="AO34" s="225">
        <f t="shared" si="21"/>
        <v>0</v>
      </c>
      <c r="AP34" s="5" t="str">
        <f t="shared" si="22"/>
        <v>2045.NTP.I18C.Nov241</v>
      </c>
      <c r="AQ34" s="5" t="str">
        <f t="shared" si="23"/>
        <v>Northside.2045.NTP.I18C.Nov24</v>
      </c>
      <c r="AR34" s="225">
        <f t="shared" si="24"/>
        <v>0</v>
      </c>
      <c r="AS34" s="5" t="str">
        <f t="shared" si="25"/>
        <v>2045.NTP.I18C.Dec241</v>
      </c>
      <c r="AT34" s="5" t="str">
        <f t="shared" si="26"/>
        <v>Northside.2045.NTP.I18C.Dec24</v>
      </c>
      <c r="AU34" s="225">
        <f t="shared" si="27"/>
        <v>0</v>
      </c>
      <c r="AV34" s="5" t="str">
        <f t="shared" si="28"/>
        <v>2045.NTP.I18C.Jan241</v>
      </c>
      <c r="AW34" s="5" t="str">
        <f t="shared" si="29"/>
        <v>Northside.2045.NTP.I18C.Jan24</v>
      </c>
      <c r="AX34" s="225">
        <f t="shared" si="30"/>
        <v>0</v>
      </c>
      <c r="AY34" s="5" t="str">
        <f t="shared" si="31"/>
        <v>2045.NTP.I18C.Feb241</v>
      </c>
      <c r="AZ34" s="5" t="str">
        <f t="shared" si="32"/>
        <v>Northside.2045.NTP.I18C.Feb24</v>
      </c>
      <c r="BA34" s="225">
        <f t="shared" si="33"/>
        <v>0</v>
      </c>
      <c r="BB34" s="5" t="str">
        <f t="shared" si="34"/>
        <v>2045.NTP.I18C.Mar251</v>
      </c>
      <c r="BC34" s="5" t="str">
        <f t="shared" si="35"/>
        <v>Northside.2045.NTP.I18C.Mar25</v>
      </c>
      <c r="BD34" s="225">
        <f t="shared" si="36"/>
        <v>0</v>
      </c>
      <c r="BE34" s="226">
        <f t="shared" si="37"/>
        <v>0</v>
      </c>
      <c r="BF34" s="226">
        <f t="shared" si="1"/>
        <v>0</v>
      </c>
      <c r="BI34"/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 s="163">
        <v>3022053</v>
      </c>
      <c r="B35" s="163">
        <v>3022053</v>
      </c>
      <c r="C35" t="s">
        <v>523</v>
      </c>
      <c r="D35" s="145">
        <f>VLOOKUP(B35,'School Details'!A:E,3,FALSE)</f>
        <v>0</v>
      </c>
      <c r="E35" s="145" t="str">
        <f>VLOOKUP(B35,'School Details'!A:E,4,FALSE)</f>
        <v>M</v>
      </c>
      <c r="F35" s="145" t="str">
        <f>VLOOKUP(B35,'School Details'!A:E,5,FALSE)</f>
        <v>Primary</v>
      </c>
      <c r="G35" t="s">
        <v>2118</v>
      </c>
      <c r="H35" t="s">
        <v>610</v>
      </c>
      <c r="I35" t="s">
        <v>403</v>
      </c>
      <c r="J35">
        <v>661225</v>
      </c>
      <c r="K35" s="163" t="s">
        <v>404</v>
      </c>
      <c r="L35" s="145">
        <f t="shared" si="38"/>
        <v>1</v>
      </c>
      <c r="M35" s="145" t="str">
        <f t="shared" si="2"/>
        <v>NTP.I18C</v>
      </c>
      <c r="N35" s="145">
        <f>VLOOKUP(B35,'School Details'!A:K,10,FALSE)</f>
        <v>158733</v>
      </c>
      <c r="O35" s="145" t="str">
        <f t="shared" si="3"/>
        <v xml:space="preserve">Shalom Noam  </v>
      </c>
      <c r="P35" t="s">
        <v>36</v>
      </c>
      <c r="Q35" t="s">
        <v>37</v>
      </c>
      <c r="R35" t="s">
        <v>38</v>
      </c>
      <c r="S35" t="s">
        <v>2119</v>
      </c>
      <c r="T35" s="171"/>
      <c r="U35" t="str">
        <f t="shared" si="4"/>
        <v>2053.NTP.I18C.Ap241</v>
      </c>
      <c r="V35" t="str">
        <f t="shared" si="5"/>
        <v>Shalom Noam  .2053.NTP.I18C.Ap24</v>
      </c>
      <c r="W35" s="165"/>
      <c r="X35" t="str">
        <f t="shared" si="6"/>
        <v>2053.NTP.I18C.Ma241</v>
      </c>
      <c r="Y35" t="str">
        <f t="shared" si="7"/>
        <v>Shalom Noam  .2053.NTP.I18C.Ma24</v>
      </c>
      <c r="Z35" s="165">
        <v>112.5</v>
      </c>
      <c r="AA35" t="str">
        <f t="shared" si="8"/>
        <v>2053.NTP.I18C.Ju241</v>
      </c>
      <c r="AB35" t="str">
        <f t="shared" si="9"/>
        <v>Shalom Noam  .2053.NTP.I18C.Ju24</v>
      </c>
      <c r="AC35" s="165"/>
      <c r="AD35" t="str">
        <f t="shared" si="10"/>
        <v>2053.NTP.I18C.Jul241</v>
      </c>
      <c r="AE35" t="str">
        <f t="shared" si="11"/>
        <v>Shalom Noam  .2053.NTP.I18C.Jul24</v>
      </c>
      <c r="AF35" s="225">
        <f t="shared" si="12"/>
        <v>0</v>
      </c>
      <c r="AG35" s="5" t="str">
        <f t="shared" si="13"/>
        <v>2053.NTP.I18C.Aug241</v>
      </c>
      <c r="AH35" s="5" t="str">
        <f t="shared" si="14"/>
        <v>Shalom Noam  .2053.NTP.I18C.Aug24</v>
      </c>
      <c r="AI35" s="225">
        <f t="shared" si="15"/>
        <v>0</v>
      </c>
      <c r="AJ35" s="5" t="str">
        <f t="shared" si="16"/>
        <v>2053.NTP.I18C.Sep241</v>
      </c>
      <c r="AK35" s="5" t="str">
        <f t="shared" si="17"/>
        <v>Shalom Noam  .2053.NTP.I18C.Sep24</v>
      </c>
      <c r="AL35" s="225">
        <f t="shared" si="18"/>
        <v>0</v>
      </c>
      <c r="AM35" s="5" t="str">
        <f t="shared" si="19"/>
        <v>2053.NTP.I18C.Oct241</v>
      </c>
      <c r="AN35" s="5" t="str">
        <f t="shared" si="20"/>
        <v>Shalom Noam  .2053.NTP.I18C.Oct24</v>
      </c>
      <c r="AO35" s="225">
        <f t="shared" si="21"/>
        <v>0</v>
      </c>
      <c r="AP35" s="5" t="str">
        <f t="shared" si="22"/>
        <v>2053.NTP.I18C.Nov241</v>
      </c>
      <c r="AQ35" s="5" t="str">
        <f t="shared" si="23"/>
        <v>Shalom Noam  .2053.NTP.I18C.Nov24</v>
      </c>
      <c r="AR35" s="225">
        <f t="shared" si="24"/>
        <v>0</v>
      </c>
      <c r="AS35" s="5" t="str">
        <f t="shared" si="25"/>
        <v>2053.NTP.I18C.Dec241</v>
      </c>
      <c r="AT35" s="5" t="str">
        <f t="shared" si="26"/>
        <v>Shalom Noam  .2053.NTP.I18C.Dec24</v>
      </c>
      <c r="AU35" s="225">
        <f t="shared" si="27"/>
        <v>0</v>
      </c>
      <c r="AV35" s="5" t="str">
        <f t="shared" si="28"/>
        <v>2053.NTP.I18C.Jan241</v>
      </c>
      <c r="AW35" s="5" t="str">
        <f t="shared" si="29"/>
        <v>Shalom Noam  .2053.NTP.I18C.Jan24</v>
      </c>
      <c r="AX35" s="225">
        <f t="shared" si="30"/>
        <v>0</v>
      </c>
      <c r="AY35" s="5" t="str">
        <f t="shared" si="31"/>
        <v>2053.NTP.I18C.Feb241</v>
      </c>
      <c r="AZ35" s="5" t="str">
        <f t="shared" si="32"/>
        <v>Shalom Noam  .2053.NTP.I18C.Feb24</v>
      </c>
      <c r="BA35" s="225">
        <f t="shared" si="33"/>
        <v>0</v>
      </c>
      <c r="BB35" s="5" t="str">
        <f t="shared" si="34"/>
        <v>2053.NTP.I18C.Mar251</v>
      </c>
      <c r="BC35" s="5" t="str">
        <f t="shared" si="35"/>
        <v>Shalom Noam  .2053.NTP.I18C.Mar25</v>
      </c>
      <c r="BD35" s="225">
        <f t="shared" si="36"/>
        <v>0</v>
      </c>
      <c r="BE35" s="226">
        <f t="shared" si="37"/>
        <v>0</v>
      </c>
      <c r="BF35" s="226">
        <f t="shared" si="1"/>
        <v>0</v>
      </c>
      <c r="BI35"/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 s="163">
        <v>3022054</v>
      </c>
      <c r="B36" s="163">
        <v>3022054</v>
      </c>
      <c r="C36" t="s">
        <v>574</v>
      </c>
      <c r="D36" s="145">
        <f>VLOOKUP(B36,'School Details'!A:E,3,FALSE)</f>
        <v>0</v>
      </c>
      <c r="E36" s="145" t="str">
        <f>VLOOKUP(B36,'School Details'!A:E,4,FALSE)</f>
        <v>M</v>
      </c>
      <c r="F36" s="145" t="str">
        <f>VLOOKUP(B36,'School Details'!A:E,5,FALSE)</f>
        <v>Primary</v>
      </c>
      <c r="G36" t="s">
        <v>2118</v>
      </c>
      <c r="H36" t="s">
        <v>610</v>
      </c>
      <c r="I36" t="s">
        <v>403</v>
      </c>
      <c r="J36">
        <v>661225</v>
      </c>
      <c r="K36" s="163" t="s">
        <v>404</v>
      </c>
      <c r="L36" s="145">
        <f t="shared" si="38"/>
        <v>1</v>
      </c>
      <c r="M36" s="145" t="str">
        <f t="shared" si="2"/>
        <v>NTP.I18C</v>
      </c>
      <c r="N36" s="145">
        <f>VLOOKUP(B36,'School Details'!A:K,10,FALSE)</f>
        <v>400004</v>
      </c>
      <c r="O36" s="145" t="str">
        <f t="shared" si="3"/>
        <v xml:space="preserve">Woodridge   </v>
      </c>
      <c r="P36" t="s">
        <v>84</v>
      </c>
      <c r="Q36" t="s">
        <v>85</v>
      </c>
      <c r="R36" t="s">
        <v>86</v>
      </c>
      <c r="S36" t="s">
        <v>2119</v>
      </c>
      <c r="T36" s="171"/>
      <c r="U36" t="str">
        <f t="shared" si="4"/>
        <v>2054.NTP.I18C.Ap241</v>
      </c>
      <c r="V36" t="str">
        <f t="shared" si="5"/>
        <v>Woodridge   .2054.NTP.I18C.Ap24</v>
      </c>
      <c r="W36" s="165"/>
      <c r="X36" t="str">
        <f t="shared" si="6"/>
        <v>2054.NTP.I18C.Ma241</v>
      </c>
      <c r="Y36" t="str">
        <f t="shared" si="7"/>
        <v>Woodridge   .2054.NTP.I18C.Ma24</v>
      </c>
      <c r="Z36" s="165">
        <v>253.13</v>
      </c>
      <c r="AA36" t="str">
        <f t="shared" si="8"/>
        <v>2054.NTP.I18C.Ju241</v>
      </c>
      <c r="AB36" t="str">
        <f t="shared" si="9"/>
        <v>Woodridge   .2054.NTP.I18C.Ju24</v>
      </c>
      <c r="AC36" s="165"/>
      <c r="AD36" t="str">
        <f t="shared" si="10"/>
        <v>2054.NTP.I18C.Jul241</v>
      </c>
      <c r="AE36" t="str">
        <f t="shared" si="11"/>
        <v>Woodridge   .2054.NTP.I18C.Jul24</v>
      </c>
      <c r="AF36" s="225">
        <f t="shared" si="12"/>
        <v>0</v>
      </c>
      <c r="AG36" s="5" t="str">
        <f t="shared" si="13"/>
        <v>2054.NTP.I18C.Aug241</v>
      </c>
      <c r="AH36" s="5" t="str">
        <f t="shared" si="14"/>
        <v>Woodridge   .2054.NTP.I18C.Aug24</v>
      </c>
      <c r="AI36" s="225">
        <f t="shared" si="15"/>
        <v>0</v>
      </c>
      <c r="AJ36" s="5" t="str">
        <f t="shared" si="16"/>
        <v>2054.NTP.I18C.Sep241</v>
      </c>
      <c r="AK36" s="5" t="str">
        <f t="shared" si="17"/>
        <v>Woodridge   .2054.NTP.I18C.Sep24</v>
      </c>
      <c r="AL36" s="225">
        <f t="shared" si="18"/>
        <v>0</v>
      </c>
      <c r="AM36" s="5" t="str">
        <f t="shared" si="19"/>
        <v>2054.NTP.I18C.Oct241</v>
      </c>
      <c r="AN36" s="5" t="str">
        <f t="shared" si="20"/>
        <v>Woodridge   .2054.NTP.I18C.Oct24</v>
      </c>
      <c r="AO36" s="225">
        <f t="shared" si="21"/>
        <v>0</v>
      </c>
      <c r="AP36" s="5" t="str">
        <f t="shared" si="22"/>
        <v>2054.NTP.I18C.Nov241</v>
      </c>
      <c r="AQ36" s="5" t="str">
        <f t="shared" si="23"/>
        <v>Woodridge   .2054.NTP.I18C.Nov24</v>
      </c>
      <c r="AR36" s="225">
        <f t="shared" si="24"/>
        <v>0</v>
      </c>
      <c r="AS36" s="5" t="str">
        <f t="shared" si="25"/>
        <v>2054.NTP.I18C.Dec241</v>
      </c>
      <c r="AT36" s="5" t="str">
        <f t="shared" si="26"/>
        <v>Woodridge   .2054.NTP.I18C.Dec24</v>
      </c>
      <c r="AU36" s="225">
        <f t="shared" si="27"/>
        <v>0</v>
      </c>
      <c r="AV36" s="5" t="str">
        <f t="shared" si="28"/>
        <v>2054.NTP.I18C.Jan241</v>
      </c>
      <c r="AW36" s="5" t="str">
        <f t="shared" si="29"/>
        <v>Woodridge   .2054.NTP.I18C.Jan24</v>
      </c>
      <c r="AX36" s="225">
        <f t="shared" si="30"/>
        <v>0</v>
      </c>
      <c r="AY36" s="5" t="str">
        <f t="shared" si="31"/>
        <v>2054.NTP.I18C.Feb241</v>
      </c>
      <c r="AZ36" s="5" t="str">
        <f t="shared" si="32"/>
        <v>Woodridge   .2054.NTP.I18C.Feb24</v>
      </c>
      <c r="BA36" s="225">
        <f t="shared" si="33"/>
        <v>0</v>
      </c>
      <c r="BB36" s="5" t="str">
        <f t="shared" si="34"/>
        <v>2054.NTP.I18C.Mar251</v>
      </c>
      <c r="BC36" s="5" t="str">
        <f t="shared" si="35"/>
        <v>Woodridge   .2054.NTP.I18C.Mar25</v>
      </c>
      <c r="BD36" s="225">
        <f t="shared" si="36"/>
        <v>0</v>
      </c>
      <c r="BE36" s="226">
        <f t="shared" si="37"/>
        <v>0</v>
      </c>
      <c r="BF36" s="226">
        <f t="shared" si="1"/>
        <v>0</v>
      </c>
      <c r="BI36"/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 s="163">
        <v>3022055</v>
      </c>
      <c r="B37" s="163">
        <v>3022055</v>
      </c>
      <c r="C37" t="s">
        <v>565</v>
      </c>
      <c r="D37" s="145">
        <f>VLOOKUP(B37,'School Details'!A:E,3,FALSE)</f>
        <v>0</v>
      </c>
      <c r="E37" s="145" t="str">
        <f>VLOOKUP(B37,'School Details'!A:E,4,FALSE)</f>
        <v>M</v>
      </c>
      <c r="F37" s="145" t="str">
        <f>VLOOKUP(B37,'School Details'!A:E,5,FALSE)</f>
        <v>Primary</v>
      </c>
      <c r="G37" t="s">
        <v>2118</v>
      </c>
      <c r="H37" t="s">
        <v>610</v>
      </c>
      <c r="I37" t="s">
        <v>403</v>
      </c>
      <c r="J37">
        <v>661225</v>
      </c>
      <c r="K37" s="163" t="s">
        <v>404</v>
      </c>
      <c r="L37" s="145">
        <f t="shared" si="38"/>
        <v>1</v>
      </c>
      <c r="M37" s="145" t="str">
        <f t="shared" si="2"/>
        <v>NTP.I18C</v>
      </c>
      <c r="N37" s="145">
        <f>VLOOKUP(B37,'School Details'!A:K,10,FALSE)</f>
        <v>400101</v>
      </c>
      <c r="O37" s="145" t="str">
        <f t="shared" si="3"/>
        <v xml:space="preserve">Tudor </v>
      </c>
      <c r="P37" t="s">
        <v>42</v>
      </c>
      <c r="Q37" t="s">
        <v>43</v>
      </c>
      <c r="R37" t="s">
        <v>44</v>
      </c>
      <c r="S37" t="s">
        <v>2119</v>
      </c>
      <c r="T37" s="171"/>
      <c r="U37" t="str">
        <f t="shared" si="4"/>
        <v>2055.NTP.I18C.Ap241</v>
      </c>
      <c r="V37" t="str">
        <f t="shared" si="5"/>
        <v>Tudor .2055.NTP.I18C.Ap24</v>
      </c>
      <c r="W37" s="165"/>
      <c r="X37" t="str">
        <f t="shared" si="6"/>
        <v>2055.NTP.I18C.Ma241</v>
      </c>
      <c r="Y37" t="str">
        <f t="shared" si="7"/>
        <v>Tudor .2055.NTP.I18C.Ma24</v>
      </c>
      <c r="Z37" s="165">
        <v>1743.75</v>
      </c>
      <c r="AA37" t="str">
        <f t="shared" si="8"/>
        <v>2055.NTP.I18C.Ju241</v>
      </c>
      <c r="AB37" t="str">
        <f t="shared" si="9"/>
        <v>Tudor .2055.NTP.I18C.Ju24</v>
      </c>
      <c r="AC37" s="165"/>
      <c r="AD37" t="str">
        <f t="shared" si="10"/>
        <v>2055.NTP.I18C.Jul241</v>
      </c>
      <c r="AE37" t="str">
        <f t="shared" si="11"/>
        <v>Tudor .2055.NTP.I18C.Jul24</v>
      </c>
      <c r="AF37" s="225">
        <f t="shared" si="12"/>
        <v>0</v>
      </c>
      <c r="AG37" s="5" t="str">
        <f t="shared" si="13"/>
        <v>2055.NTP.I18C.Aug241</v>
      </c>
      <c r="AH37" s="5" t="str">
        <f t="shared" si="14"/>
        <v>Tudor .2055.NTP.I18C.Aug24</v>
      </c>
      <c r="AI37" s="225">
        <f t="shared" si="15"/>
        <v>0</v>
      </c>
      <c r="AJ37" s="5" t="str">
        <f t="shared" si="16"/>
        <v>2055.NTP.I18C.Sep241</v>
      </c>
      <c r="AK37" s="5" t="str">
        <f t="shared" si="17"/>
        <v>Tudor .2055.NTP.I18C.Sep24</v>
      </c>
      <c r="AL37" s="225">
        <f t="shared" si="18"/>
        <v>0</v>
      </c>
      <c r="AM37" s="5" t="str">
        <f t="shared" si="19"/>
        <v>2055.NTP.I18C.Oct241</v>
      </c>
      <c r="AN37" s="5" t="str">
        <f t="shared" si="20"/>
        <v>Tudor .2055.NTP.I18C.Oct24</v>
      </c>
      <c r="AO37" s="225">
        <f t="shared" si="21"/>
        <v>0</v>
      </c>
      <c r="AP37" s="5" t="str">
        <f t="shared" si="22"/>
        <v>2055.NTP.I18C.Nov241</v>
      </c>
      <c r="AQ37" s="5" t="str">
        <f t="shared" si="23"/>
        <v>Tudor .2055.NTP.I18C.Nov24</v>
      </c>
      <c r="AR37" s="225">
        <f t="shared" si="24"/>
        <v>0</v>
      </c>
      <c r="AS37" s="5" t="str">
        <f t="shared" si="25"/>
        <v>2055.NTP.I18C.Dec241</v>
      </c>
      <c r="AT37" s="5" t="str">
        <f t="shared" si="26"/>
        <v>Tudor .2055.NTP.I18C.Dec24</v>
      </c>
      <c r="AU37" s="225">
        <f t="shared" si="27"/>
        <v>0</v>
      </c>
      <c r="AV37" s="5" t="str">
        <f t="shared" si="28"/>
        <v>2055.NTP.I18C.Jan241</v>
      </c>
      <c r="AW37" s="5" t="str">
        <f t="shared" si="29"/>
        <v>Tudor .2055.NTP.I18C.Jan24</v>
      </c>
      <c r="AX37" s="225">
        <f t="shared" si="30"/>
        <v>0</v>
      </c>
      <c r="AY37" s="5" t="str">
        <f t="shared" si="31"/>
        <v>2055.NTP.I18C.Feb241</v>
      </c>
      <c r="AZ37" s="5" t="str">
        <f t="shared" si="32"/>
        <v>Tudor .2055.NTP.I18C.Feb24</v>
      </c>
      <c r="BA37" s="225">
        <f t="shared" si="33"/>
        <v>0</v>
      </c>
      <c r="BB37" s="5" t="str">
        <f t="shared" si="34"/>
        <v>2055.NTP.I18C.Mar251</v>
      </c>
      <c r="BC37" s="5" t="str">
        <f t="shared" si="35"/>
        <v>Tudor .2055.NTP.I18C.Mar25</v>
      </c>
      <c r="BD37" s="225">
        <f t="shared" si="36"/>
        <v>0</v>
      </c>
      <c r="BE37" s="226">
        <f t="shared" si="37"/>
        <v>0</v>
      </c>
      <c r="BF37" s="226">
        <f t="shared" si="1"/>
        <v>0</v>
      </c>
      <c r="BI37"/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 s="163">
        <v>3022057</v>
      </c>
      <c r="B38" s="163">
        <v>3022057</v>
      </c>
      <c r="C38" t="s">
        <v>566</v>
      </c>
      <c r="D38" s="145">
        <f>VLOOKUP(B38,'School Details'!A:E,3,FALSE)</f>
        <v>0</v>
      </c>
      <c r="E38" s="145" t="str">
        <f>VLOOKUP(B38,'School Details'!A:E,4,FALSE)</f>
        <v>M</v>
      </c>
      <c r="F38" s="145" t="str">
        <f>VLOOKUP(B38,'School Details'!A:E,5,FALSE)</f>
        <v>Primary</v>
      </c>
      <c r="G38" t="s">
        <v>2118</v>
      </c>
      <c r="H38" t="s">
        <v>610</v>
      </c>
      <c r="I38" t="s">
        <v>403</v>
      </c>
      <c r="J38">
        <v>661225</v>
      </c>
      <c r="K38" s="163" t="s">
        <v>404</v>
      </c>
      <c r="L38" s="145">
        <f t="shared" si="38"/>
        <v>1</v>
      </c>
      <c r="M38" s="145" t="str">
        <f t="shared" si="2"/>
        <v>NTP.I18C</v>
      </c>
      <c r="N38" s="145">
        <f>VLOOKUP(B38,'School Details'!A:K,10,FALSE)</f>
        <v>400053</v>
      </c>
      <c r="O38" s="145" t="str">
        <f t="shared" si="3"/>
        <v xml:space="preserve">Underhill </v>
      </c>
      <c r="P38" t="s">
        <v>234</v>
      </c>
      <c r="Q38" t="s">
        <v>235</v>
      </c>
      <c r="R38" t="s">
        <v>236</v>
      </c>
      <c r="S38" t="s">
        <v>2119</v>
      </c>
      <c r="T38" s="171"/>
      <c r="U38" t="str">
        <f t="shared" si="4"/>
        <v>2057.NTP.I18C.Ap241</v>
      </c>
      <c r="V38" t="str">
        <f t="shared" si="5"/>
        <v>Underhill .2057.NTP.I18C.Ap24</v>
      </c>
      <c r="W38" s="165"/>
      <c r="X38" t="str">
        <f t="shared" si="6"/>
        <v>2057.NTP.I18C.Ma241</v>
      </c>
      <c r="Y38" t="str">
        <f t="shared" si="7"/>
        <v>Underhill .2057.NTP.I18C.Ma24</v>
      </c>
      <c r="Z38" s="165">
        <v>5343.75</v>
      </c>
      <c r="AA38" t="str">
        <f t="shared" si="8"/>
        <v>2057.NTP.I18C.Ju241</v>
      </c>
      <c r="AB38" t="str">
        <f t="shared" si="9"/>
        <v>Underhill .2057.NTP.I18C.Ju24</v>
      </c>
      <c r="AC38" s="165"/>
      <c r="AD38" t="str">
        <f t="shared" si="10"/>
        <v>2057.NTP.I18C.Jul241</v>
      </c>
      <c r="AE38" t="str">
        <f t="shared" si="11"/>
        <v>Underhill .2057.NTP.I18C.Jul24</v>
      </c>
      <c r="AF38" s="225">
        <f t="shared" si="12"/>
        <v>0</v>
      </c>
      <c r="AG38" s="5" t="str">
        <f t="shared" si="13"/>
        <v>2057.NTP.I18C.Aug241</v>
      </c>
      <c r="AH38" s="5" t="str">
        <f t="shared" si="14"/>
        <v>Underhill .2057.NTP.I18C.Aug24</v>
      </c>
      <c r="AI38" s="225">
        <f t="shared" si="15"/>
        <v>0</v>
      </c>
      <c r="AJ38" s="5" t="str">
        <f t="shared" si="16"/>
        <v>2057.NTP.I18C.Sep241</v>
      </c>
      <c r="AK38" s="5" t="str">
        <f t="shared" si="17"/>
        <v>Underhill .2057.NTP.I18C.Sep24</v>
      </c>
      <c r="AL38" s="225">
        <f t="shared" si="18"/>
        <v>0</v>
      </c>
      <c r="AM38" s="5" t="str">
        <f t="shared" si="19"/>
        <v>2057.NTP.I18C.Oct241</v>
      </c>
      <c r="AN38" s="5" t="str">
        <f t="shared" si="20"/>
        <v>Underhill .2057.NTP.I18C.Oct24</v>
      </c>
      <c r="AO38" s="225">
        <f t="shared" si="21"/>
        <v>0</v>
      </c>
      <c r="AP38" s="5" t="str">
        <f t="shared" si="22"/>
        <v>2057.NTP.I18C.Nov241</v>
      </c>
      <c r="AQ38" s="5" t="str">
        <f t="shared" si="23"/>
        <v>Underhill .2057.NTP.I18C.Nov24</v>
      </c>
      <c r="AR38" s="225">
        <f t="shared" si="24"/>
        <v>0</v>
      </c>
      <c r="AS38" s="5" t="str">
        <f t="shared" si="25"/>
        <v>2057.NTP.I18C.Dec241</v>
      </c>
      <c r="AT38" s="5" t="str">
        <f t="shared" si="26"/>
        <v>Underhill .2057.NTP.I18C.Dec24</v>
      </c>
      <c r="AU38" s="225">
        <f t="shared" si="27"/>
        <v>0</v>
      </c>
      <c r="AV38" s="5" t="str">
        <f t="shared" si="28"/>
        <v>2057.NTP.I18C.Jan241</v>
      </c>
      <c r="AW38" s="5" t="str">
        <f t="shared" si="29"/>
        <v>Underhill .2057.NTP.I18C.Jan24</v>
      </c>
      <c r="AX38" s="225">
        <f t="shared" si="30"/>
        <v>0</v>
      </c>
      <c r="AY38" s="5" t="str">
        <f t="shared" si="31"/>
        <v>2057.NTP.I18C.Feb241</v>
      </c>
      <c r="AZ38" s="5" t="str">
        <f t="shared" si="32"/>
        <v>Underhill .2057.NTP.I18C.Feb24</v>
      </c>
      <c r="BA38" s="225">
        <f t="shared" si="33"/>
        <v>0</v>
      </c>
      <c r="BB38" s="5" t="str">
        <f t="shared" si="34"/>
        <v>2057.NTP.I18C.Mar251</v>
      </c>
      <c r="BC38" s="5" t="str">
        <f t="shared" si="35"/>
        <v>Underhill .2057.NTP.I18C.Mar25</v>
      </c>
      <c r="BD38" s="225">
        <f t="shared" si="36"/>
        <v>0</v>
      </c>
      <c r="BE38" s="226">
        <f t="shared" si="37"/>
        <v>0</v>
      </c>
      <c r="BF38" s="226">
        <f t="shared" si="1"/>
        <v>0</v>
      </c>
      <c r="BI38"/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 s="163">
        <v>3022060</v>
      </c>
      <c r="B39" s="163">
        <v>3022060</v>
      </c>
      <c r="C39" t="s">
        <v>570</v>
      </c>
      <c r="D39" s="145">
        <f>VLOOKUP(B39,'School Details'!A:E,3,FALSE)</f>
        <v>0</v>
      </c>
      <c r="E39" s="145" t="str">
        <f>VLOOKUP(B39,'School Details'!A:E,4,FALSE)</f>
        <v>M</v>
      </c>
      <c r="F39" s="145" t="str">
        <f>VLOOKUP(B39,'School Details'!A:E,5,FALSE)</f>
        <v>Primary</v>
      </c>
      <c r="G39" t="s">
        <v>2118</v>
      </c>
      <c r="H39" t="s">
        <v>610</v>
      </c>
      <c r="I39" t="s">
        <v>403</v>
      </c>
      <c r="J39">
        <v>661225</v>
      </c>
      <c r="K39" s="163" t="s">
        <v>404</v>
      </c>
      <c r="L39" s="145">
        <f t="shared" si="38"/>
        <v>1</v>
      </c>
      <c r="M39" s="145" t="str">
        <f t="shared" si="2"/>
        <v>NTP.I18C</v>
      </c>
      <c r="N39" s="145">
        <f>VLOOKUP(B39,'School Details'!A:K,10,FALSE)</f>
        <v>400011</v>
      </c>
      <c r="O39" s="145" t="str">
        <f t="shared" si="3"/>
        <v xml:space="preserve">Whitings Hill  </v>
      </c>
      <c r="P39" t="s">
        <v>258</v>
      </c>
      <c r="Q39" t="s">
        <v>259</v>
      </c>
      <c r="R39" t="s">
        <v>260</v>
      </c>
      <c r="S39" t="s">
        <v>2119</v>
      </c>
      <c r="T39" s="171"/>
      <c r="U39" t="str">
        <f t="shared" si="4"/>
        <v>2060.NTP.I18C.Ap241</v>
      </c>
      <c r="V39" t="str">
        <f t="shared" si="5"/>
        <v>Whitings Hill  .2060.NTP.I18C.Ap24</v>
      </c>
      <c r="W39" s="165"/>
      <c r="X39" t="str">
        <f t="shared" si="6"/>
        <v>2060.NTP.I18C.Ma241</v>
      </c>
      <c r="Y39" t="str">
        <f t="shared" si="7"/>
        <v>Whitings Hill  .2060.NTP.I18C.Ma24</v>
      </c>
      <c r="Z39" s="165">
        <v>3150</v>
      </c>
      <c r="AA39" t="str">
        <f t="shared" si="8"/>
        <v>2060.NTP.I18C.Ju241</v>
      </c>
      <c r="AB39" t="str">
        <f t="shared" si="9"/>
        <v>Whitings Hill  .2060.NTP.I18C.Ju24</v>
      </c>
      <c r="AC39" s="165"/>
      <c r="AD39" t="str">
        <f t="shared" si="10"/>
        <v>2060.NTP.I18C.Jul241</v>
      </c>
      <c r="AE39" t="str">
        <f t="shared" si="11"/>
        <v>Whitings Hill  .2060.NTP.I18C.Jul24</v>
      </c>
      <c r="AF39" s="225">
        <f t="shared" si="12"/>
        <v>0</v>
      </c>
      <c r="AG39" s="5" t="str">
        <f t="shared" si="13"/>
        <v>2060.NTP.I18C.Aug241</v>
      </c>
      <c r="AH39" s="5" t="str">
        <f t="shared" si="14"/>
        <v>Whitings Hill  .2060.NTP.I18C.Aug24</v>
      </c>
      <c r="AI39" s="225">
        <f t="shared" si="15"/>
        <v>0</v>
      </c>
      <c r="AJ39" s="5" t="str">
        <f t="shared" si="16"/>
        <v>2060.NTP.I18C.Sep241</v>
      </c>
      <c r="AK39" s="5" t="str">
        <f t="shared" si="17"/>
        <v>Whitings Hill  .2060.NTP.I18C.Sep24</v>
      </c>
      <c r="AL39" s="225">
        <f t="shared" si="18"/>
        <v>0</v>
      </c>
      <c r="AM39" s="5" t="str">
        <f t="shared" si="19"/>
        <v>2060.NTP.I18C.Oct241</v>
      </c>
      <c r="AN39" s="5" t="str">
        <f t="shared" si="20"/>
        <v>Whitings Hill  .2060.NTP.I18C.Oct24</v>
      </c>
      <c r="AO39" s="225">
        <f t="shared" si="21"/>
        <v>0</v>
      </c>
      <c r="AP39" s="5" t="str">
        <f t="shared" si="22"/>
        <v>2060.NTP.I18C.Nov241</v>
      </c>
      <c r="AQ39" s="5" t="str">
        <f t="shared" si="23"/>
        <v>Whitings Hill  .2060.NTP.I18C.Nov24</v>
      </c>
      <c r="AR39" s="225">
        <f t="shared" si="24"/>
        <v>0</v>
      </c>
      <c r="AS39" s="5" t="str">
        <f t="shared" si="25"/>
        <v>2060.NTP.I18C.Dec241</v>
      </c>
      <c r="AT39" s="5" t="str">
        <f t="shared" si="26"/>
        <v>Whitings Hill  .2060.NTP.I18C.Dec24</v>
      </c>
      <c r="AU39" s="225">
        <f t="shared" si="27"/>
        <v>0</v>
      </c>
      <c r="AV39" s="5" t="str">
        <f t="shared" si="28"/>
        <v>2060.NTP.I18C.Jan241</v>
      </c>
      <c r="AW39" s="5" t="str">
        <f t="shared" si="29"/>
        <v>Whitings Hill  .2060.NTP.I18C.Jan24</v>
      </c>
      <c r="AX39" s="225">
        <f t="shared" si="30"/>
        <v>0</v>
      </c>
      <c r="AY39" s="5" t="str">
        <f t="shared" si="31"/>
        <v>2060.NTP.I18C.Feb241</v>
      </c>
      <c r="AZ39" s="5" t="str">
        <f t="shared" si="32"/>
        <v>Whitings Hill  .2060.NTP.I18C.Feb24</v>
      </c>
      <c r="BA39" s="225">
        <f t="shared" si="33"/>
        <v>0</v>
      </c>
      <c r="BB39" s="5" t="str">
        <f t="shared" si="34"/>
        <v>2060.NTP.I18C.Mar251</v>
      </c>
      <c r="BC39" s="5" t="str">
        <f t="shared" si="35"/>
        <v>Whitings Hill  .2060.NTP.I18C.Mar25</v>
      </c>
      <c r="BD39" s="225">
        <f t="shared" si="36"/>
        <v>0</v>
      </c>
      <c r="BE39" s="226">
        <f t="shared" si="37"/>
        <v>0</v>
      </c>
      <c r="BF39" s="226">
        <f t="shared" si="1"/>
        <v>0</v>
      </c>
      <c r="BI39"/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 s="163">
        <v>3022067</v>
      </c>
      <c r="B40" s="163">
        <v>3022067</v>
      </c>
      <c r="C40" t="s">
        <v>477</v>
      </c>
      <c r="D40" s="145">
        <f>VLOOKUP(B40,'School Details'!A:E,3,FALSE)</f>
        <v>0</v>
      </c>
      <c r="E40" s="145" t="str">
        <f>VLOOKUP(B40,'School Details'!A:E,4,FALSE)</f>
        <v>M</v>
      </c>
      <c r="F40" s="145" t="str">
        <f>VLOOKUP(B40,'School Details'!A:E,5,FALSE)</f>
        <v>Primary</v>
      </c>
      <c r="G40" t="s">
        <v>2118</v>
      </c>
      <c r="H40" t="s">
        <v>610</v>
      </c>
      <c r="I40" t="s">
        <v>403</v>
      </c>
      <c r="J40">
        <v>661225</v>
      </c>
      <c r="K40" s="163" t="s">
        <v>404</v>
      </c>
      <c r="L40" s="145">
        <f t="shared" si="38"/>
        <v>1</v>
      </c>
      <c r="M40" s="145" t="str">
        <f t="shared" si="2"/>
        <v>NTP.I18C</v>
      </c>
      <c r="N40" s="145">
        <f>VLOOKUP(B40,'School Details'!A:K,10,FALSE)</f>
        <v>400065</v>
      </c>
      <c r="O40" s="145" t="str">
        <f t="shared" si="3"/>
        <v xml:space="preserve">Chalgrove </v>
      </c>
      <c r="P40" t="s">
        <v>54</v>
      </c>
      <c r="Q40" t="s">
        <v>55</v>
      </c>
      <c r="R40" t="s">
        <v>56</v>
      </c>
      <c r="S40" t="s">
        <v>2119</v>
      </c>
      <c r="T40" s="171"/>
      <c r="U40" t="str">
        <f t="shared" si="4"/>
        <v>2067.NTP.I18C.Ap241</v>
      </c>
      <c r="V40" t="str">
        <f t="shared" si="5"/>
        <v>Chalgrove .2067.NTP.I18C.Ap24</v>
      </c>
      <c r="W40" s="165"/>
      <c r="X40" t="str">
        <f t="shared" si="6"/>
        <v>2067.NTP.I18C.Ma241</v>
      </c>
      <c r="Y40" t="str">
        <f t="shared" si="7"/>
        <v>Chalgrove .2067.NTP.I18C.Ma24</v>
      </c>
      <c r="Z40" s="165">
        <v>1289.06</v>
      </c>
      <c r="AA40" t="str">
        <f t="shared" si="8"/>
        <v>2067.NTP.I18C.Ju241</v>
      </c>
      <c r="AB40" t="str">
        <f t="shared" si="9"/>
        <v>Chalgrove .2067.NTP.I18C.Ju24</v>
      </c>
      <c r="AC40" s="165"/>
      <c r="AD40" t="str">
        <f t="shared" si="10"/>
        <v>2067.NTP.I18C.Jul241</v>
      </c>
      <c r="AE40" t="str">
        <f t="shared" si="11"/>
        <v>Chalgrove .2067.NTP.I18C.Jul24</v>
      </c>
      <c r="AF40" s="225">
        <f t="shared" si="12"/>
        <v>0</v>
      </c>
      <c r="AG40" s="5" t="str">
        <f t="shared" si="13"/>
        <v>2067.NTP.I18C.Aug241</v>
      </c>
      <c r="AH40" s="5" t="str">
        <f t="shared" si="14"/>
        <v>Chalgrove .2067.NTP.I18C.Aug24</v>
      </c>
      <c r="AI40" s="225">
        <f t="shared" si="15"/>
        <v>0</v>
      </c>
      <c r="AJ40" s="5" t="str">
        <f t="shared" si="16"/>
        <v>2067.NTP.I18C.Sep241</v>
      </c>
      <c r="AK40" s="5" t="str">
        <f t="shared" si="17"/>
        <v>Chalgrove .2067.NTP.I18C.Sep24</v>
      </c>
      <c r="AL40" s="225">
        <f t="shared" si="18"/>
        <v>0</v>
      </c>
      <c r="AM40" s="5" t="str">
        <f t="shared" si="19"/>
        <v>2067.NTP.I18C.Oct241</v>
      </c>
      <c r="AN40" s="5" t="str">
        <f t="shared" si="20"/>
        <v>Chalgrove .2067.NTP.I18C.Oct24</v>
      </c>
      <c r="AO40" s="225">
        <f t="shared" si="21"/>
        <v>0</v>
      </c>
      <c r="AP40" s="5" t="str">
        <f t="shared" si="22"/>
        <v>2067.NTP.I18C.Nov241</v>
      </c>
      <c r="AQ40" s="5" t="str">
        <f t="shared" si="23"/>
        <v>Chalgrove .2067.NTP.I18C.Nov24</v>
      </c>
      <c r="AR40" s="225">
        <f t="shared" si="24"/>
        <v>0</v>
      </c>
      <c r="AS40" s="5" t="str">
        <f t="shared" si="25"/>
        <v>2067.NTP.I18C.Dec241</v>
      </c>
      <c r="AT40" s="5" t="str">
        <f t="shared" si="26"/>
        <v>Chalgrove .2067.NTP.I18C.Dec24</v>
      </c>
      <c r="AU40" s="225">
        <f t="shared" si="27"/>
        <v>0</v>
      </c>
      <c r="AV40" s="5" t="str">
        <f t="shared" si="28"/>
        <v>2067.NTP.I18C.Jan241</v>
      </c>
      <c r="AW40" s="5" t="str">
        <f t="shared" si="29"/>
        <v>Chalgrove .2067.NTP.I18C.Jan24</v>
      </c>
      <c r="AX40" s="225">
        <f t="shared" si="30"/>
        <v>0</v>
      </c>
      <c r="AY40" s="5" t="str">
        <f t="shared" si="31"/>
        <v>2067.NTP.I18C.Feb241</v>
      </c>
      <c r="AZ40" s="5" t="str">
        <f t="shared" si="32"/>
        <v>Chalgrove .2067.NTP.I18C.Feb24</v>
      </c>
      <c r="BA40" s="225">
        <f t="shared" si="33"/>
        <v>0</v>
      </c>
      <c r="BB40" s="5" t="str">
        <f t="shared" si="34"/>
        <v>2067.NTP.I18C.Mar251</v>
      </c>
      <c r="BC40" s="5" t="str">
        <f t="shared" si="35"/>
        <v>Chalgrove .2067.NTP.I18C.Mar25</v>
      </c>
      <c r="BD40" s="225">
        <f t="shared" si="36"/>
        <v>0</v>
      </c>
      <c r="BE40" s="226">
        <f t="shared" si="37"/>
        <v>0</v>
      </c>
      <c r="BF40" s="226">
        <f t="shared" si="1"/>
        <v>0</v>
      </c>
      <c r="BI40"/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 s="163">
        <v>3022070</v>
      </c>
      <c r="B41" s="163">
        <v>3022070</v>
      </c>
      <c r="C41" t="s">
        <v>561</v>
      </c>
      <c r="D41" s="145">
        <f>VLOOKUP(B41,'School Details'!A:E,3,FALSE)</f>
        <v>0</v>
      </c>
      <c r="E41" s="145" t="str">
        <f>VLOOKUP(B41,'School Details'!A:E,4,FALSE)</f>
        <v>M</v>
      </c>
      <c r="F41" s="145" t="str">
        <f>VLOOKUP(B41,'School Details'!A:E,5,FALSE)</f>
        <v>Primary</v>
      </c>
      <c r="G41" t="s">
        <v>2118</v>
      </c>
      <c r="H41" t="s">
        <v>610</v>
      </c>
      <c r="I41" t="s">
        <v>403</v>
      </c>
      <c r="J41">
        <v>661225</v>
      </c>
      <c r="K41" s="163" t="s">
        <v>404</v>
      </c>
      <c r="L41" s="145">
        <f t="shared" si="38"/>
        <v>1</v>
      </c>
      <c r="M41" s="145" t="str">
        <f t="shared" si="2"/>
        <v>NTP.I18C</v>
      </c>
      <c r="N41" s="145">
        <f>VLOOKUP(B41,'School Details'!A:K,10,FALSE)</f>
        <v>400038</v>
      </c>
      <c r="O41" s="145" t="str">
        <f t="shared" si="3"/>
        <v xml:space="preserve">Sunnyfields  </v>
      </c>
      <c r="P41" t="s">
        <v>218</v>
      </c>
      <c r="Q41" t="s">
        <v>219</v>
      </c>
      <c r="R41" t="s">
        <v>220</v>
      </c>
      <c r="S41" t="s">
        <v>2119</v>
      </c>
      <c r="T41" s="171"/>
      <c r="U41" t="str">
        <f t="shared" si="4"/>
        <v>2070.NTP.I18C.Ap241</v>
      </c>
      <c r="V41" t="str">
        <f t="shared" si="5"/>
        <v>Sunnyfields  .2070.NTP.I18C.Ap24</v>
      </c>
      <c r="W41" s="165"/>
      <c r="X41" t="str">
        <f t="shared" si="6"/>
        <v>2070.NTP.I18C.Ma241</v>
      </c>
      <c r="Y41" t="str">
        <f t="shared" si="7"/>
        <v>Sunnyfields  .2070.NTP.I18C.Ma24</v>
      </c>
      <c r="Z41" s="165">
        <v>1940.63</v>
      </c>
      <c r="AA41" t="str">
        <f t="shared" si="8"/>
        <v>2070.NTP.I18C.Ju241</v>
      </c>
      <c r="AB41" t="str">
        <f t="shared" si="9"/>
        <v>Sunnyfields  .2070.NTP.I18C.Ju24</v>
      </c>
      <c r="AC41" s="165"/>
      <c r="AD41" t="str">
        <f t="shared" si="10"/>
        <v>2070.NTP.I18C.Jul241</v>
      </c>
      <c r="AE41" t="str">
        <f t="shared" si="11"/>
        <v>Sunnyfields  .2070.NTP.I18C.Jul24</v>
      </c>
      <c r="AF41" s="225">
        <f t="shared" si="12"/>
        <v>0</v>
      </c>
      <c r="AG41" s="5" t="str">
        <f t="shared" si="13"/>
        <v>2070.NTP.I18C.Aug241</v>
      </c>
      <c r="AH41" s="5" t="str">
        <f t="shared" si="14"/>
        <v>Sunnyfields  .2070.NTP.I18C.Aug24</v>
      </c>
      <c r="AI41" s="225">
        <f t="shared" si="15"/>
        <v>0</v>
      </c>
      <c r="AJ41" s="5" t="str">
        <f t="shared" si="16"/>
        <v>2070.NTP.I18C.Sep241</v>
      </c>
      <c r="AK41" s="5" t="str">
        <f t="shared" si="17"/>
        <v>Sunnyfields  .2070.NTP.I18C.Sep24</v>
      </c>
      <c r="AL41" s="225">
        <f t="shared" si="18"/>
        <v>0</v>
      </c>
      <c r="AM41" s="5" t="str">
        <f t="shared" si="19"/>
        <v>2070.NTP.I18C.Oct241</v>
      </c>
      <c r="AN41" s="5" t="str">
        <f t="shared" si="20"/>
        <v>Sunnyfields  .2070.NTP.I18C.Oct24</v>
      </c>
      <c r="AO41" s="225">
        <f t="shared" si="21"/>
        <v>0</v>
      </c>
      <c r="AP41" s="5" t="str">
        <f t="shared" si="22"/>
        <v>2070.NTP.I18C.Nov241</v>
      </c>
      <c r="AQ41" s="5" t="str">
        <f t="shared" si="23"/>
        <v>Sunnyfields  .2070.NTP.I18C.Nov24</v>
      </c>
      <c r="AR41" s="225">
        <f t="shared" si="24"/>
        <v>0</v>
      </c>
      <c r="AS41" s="5" t="str">
        <f t="shared" si="25"/>
        <v>2070.NTP.I18C.Dec241</v>
      </c>
      <c r="AT41" s="5" t="str">
        <f t="shared" si="26"/>
        <v>Sunnyfields  .2070.NTP.I18C.Dec24</v>
      </c>
      <c r="AU41" s="225">
        <f t="shared" si="27"/>
        <v>0</v>
      </c>
      <c r="AV41" s="5" t="str">
        <f t="shared" si="28"/>
        <v>2070.NTP.I18C.Jan241</v>
      </c>
      <c r="AW41" s="5" t="str">
        <f t="shared" si="29"/>
        <v>Sunnyfields  .2070.NTP.I18C.Jan24</v>
      </c>
      <c r="AX41" s="225">
        <f t="shared" si="30"/>
        <v>0</v>
      </c>
      <c r="AY41" s="5" t="str">
        <f t="shared" si="31"/>
        <v>2070.NTP.I18C.Feb241</v>
      </c>
      <c r="AZ41" s="5" t="str">
        <f t="shared" si="32"/>
        <v>Sunnyfields  .2070.NTP.I18C.Feb24</v>
      </c>
      <c r="BA41" s="225">
        <f t="shared" si="33"/>
        <v>0</v>
      </c>
      <c r="BB41" s="5" t="str">
        <f t="shared" si="34"/>
        <v>2070.NTP.I18C.Mar251</v>
      </c>
      <c r="BC41" s="5" t="str">
        <f t="shared" si="35"/>
        <v>Sunnyfields  .2070.NTP.I18C.Mar25</v>
      </c>
      <c r="BD41" s="225">
        <f t="shared" si="36"/>
        <v>0</v>
      </c>
      <c r="BE41" s="226">
        <f t="shared" si="37"/>
        <v>0</v>
      </c>
      <c r="BF41" s="226">
        <f t="shared" si="1"/>
        <v>0</v>
      </c>
      <c r="BI41"/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 s="163" t="s">
        <v>798</v>
      </c>
      <c r="B42" s="163">
        <v>3022071</v>
      </c>
      <c r="C42" t="s">
        <v>533</v>
      </c>
      <c r="D42" s="145">
        <f>VLOOKUP(B42,'School Details'!A:E,3,FALSE)</f>
        <v>0</v>
      </c>
      <c r="E42" s="145" t="str">
        <f>VLOOKUP(B42,'School Details'!A:E,4,FALSE)</f>
        <v>M</v>
      </c>
      <c r="F42" s="145" t="str">
        <f>VLOOKUP(B42,'School Details'!A:E,5,FALSE)</f>
        <v>Primary</v>
      </c>
      <c r="G42" t="s">
        <v>2118</v>
      </c>
      <c r="H42" t="s">
        <v>610</v>
      </c>
      <c r="I42" t="s">
        <v>403</v>
      </c>
      <c r="J42">
        <v>661225</v>
      </c>
      <c r="K42" s="163" t="s">
        <v>404</v>
      </c>
      <c r="L42" s="145">
        <f t="shared" si="38"/>
        <v>1</v>
      </c>
      <c r="M42" s="145" t="str">
        <f t="shared" si="2"/>
        <v>NTP.I18C</v>
      </c>
      <c r="N42" s="145">
        <f>VLOOKUP(B42,'School Details'!A:K,10,FALSE)</f>
        <v>400012</v>
      </c>
      <c r="O42" s="145" t="str">
        <f t="shared" si="3"/>
        <v xml:space="preserve">Queenswell Infant </v>
      </c>
      <c r="P42" t="s">
        <v>57</v>
      </c>
      <c r="Q42" t="s">
        <v>58</v>
      </c>
      <c r="R42" t="s">
        <v>59</v>
      </c>
      <c r="S42" t="s">
        <v>2119</v>
      </c>
      <c r="T42" s="171"/>
      <c r="U42" t="str">
        <f t="shared" si="4"/>
        <v>2071.NTP.I18C.Ap241</v>
      </c>
      <c r="V42" t="str">
        <f t="shared" si="5"/>
        <v>Queenswell Infant .2071.NTP.I18C.Ap24</v>
      </c>
      <c r="W42" s="165"/>
      <c r="X42" t="str">
        <f t="shared" si="6"/>
        <v>2071.NTP.I18C.Ma241</v>
      </c>
      <c r="Y42" t="str">
        <f t="shared" si="7"/>
        <v>Queenswell Infant .2071.NTP.I18C.Ma24</v>
      </c>
      <c r="Z42" s="165">
        <v>1209.3800000000001</v>
      </c>
      <c r="AA42" t="str">
        <f t="shared" si="8"/>
        <v>2071.NTP.I18C.Ju241</v>
      </c>
      <c r="AB42" t="str">
        <f t="shared" si="9"/>
        <v>Queenswell Infant .2071.NTP.I18C.Ju24</v>
      </c>
      <c r="AC42" s="165"/>
      <c r="AD42" t="str">
        <f t="shared" si="10"/>
        <v>2071.NTP.I18C.Jul241</v>
      </c>
      <c r="AE42" t="str">
        <f t="shared" si="11"/>
        <v>Queenswell Infant .2071.NTP.I18C.Jul24</v>
      </c>
      <c r="AF42" s="225">
        <f t="shared" si="12"/>
        <v>0</v>
      </c>
      <c r="AG42" s="5" t="str">
        <f t="shared" si="13"/>
        <v>2071.NTP.I18C.Aug241</v>
      </c>
      <c r="AH42" s="5" t="str">
        <f t="shared" si="14"/>
        <v>Queenswell Infant .2071.NTP.I18C.Aug24</v>
      </c>
      <c r="AI42" s="225">
        <f t="shared" si="15"/>
        <v>0</v>
      </c>
      <c r="AJ42" s="5" t="str">
        <f t="shared" si="16"/>
        <v>2071.NTP.I18C.Sep241</v>
      </c>
      <c r="AK42" s="5" t="str">
        <f t="shared" si="17"/>
        <v>Queenswell Infant .2071.NTP.I18C.Sep24</v>
      </c>
      <c r="AL42" s="225">
        <f t="shared" si="18"/>
        <v>0</v>
      </c>
      <c r="AM42" s="5" t="str">
        <f t="shared" si="19"/>
        <v>2071.NTP.I18C.Oct241</v>
      </c>
      <c r="AN42" s="5" t="str">
        <f t="shared" si="20"/>
        <v>Queenswell Infant .2071.NTP.I18C.Oct24</v>
      </c>
      <c r="AO42" s="225">
        <f t="shared" si="21"/>
        <v>0</v>
      </c>
      <c r="AP42" s="5" t="str">
        <f t="shared" si="22"/>
        <v>2071.NTP.I18C.Nov241</v>
      </c>
      <c r="AQ42" s="5" t="str">
        <f t="shared" si="23"/>
        <v>Queenswell Infant .2071.NTP.I18C.Nov24</v>
      </c>
      <c r="AR42" s="225">
        <f t="shared" si="24"/>
        <v>0</v>
      </c>
      <c r="AS42" s="5" t="str">
        <f t="shared" si="25"/>
        <v>2071.NTP.I18C.Dec241</v>
      </c>
      <c r="AT42" s="5" t="str">
        <f t="shared" si="26"/>
        <v>Queenswell Infant .2071.NTP.I18C.Dec24</v>
      </c>
      <c r="AU42" s="225">
        <f t="shared" si="27"/>
        <v>0</v>
      </c>
      <c r="AV42" s="5" t="str">
        <f t="shared" si="28"/>
        <v>2071.NTP.I18C.Jan241</v>
      </c>
      <c r="AW42" s="5" t="str">
        <f t="shared" si="29"/>
        <v>Queenswell Infant .2071.NTP.I18C.Jan24</v>
      </c>
      <c r="AX42" s="225">
        <f t="shared" si="30"/>
        <v>0</v>
      </c>
      <c r="AY42" s="5" t="str">
        <f t="shared" si="31"/>
        <v>2071.NTP.I18C.Feb241</v>
      </c>
      <c r="AZ42" s="5" t="str">
        <f t="shared" si="32"/>
        <v>Queenswell Infant .2071.NTP.I18C.Feb24</v>
      </c>
      <c r="BA42" s="225">
        <f t="shared" si="33"/>
        <v>0</v>
      </c>
      <c r="BB42" s="5" t="str">
        <f t="shared" si="34"/>
        <v>2071.NTP.I18C.Mar251</v>
      </c>
      <c r="BC42" s="5" t="str">
        <f t="shared" si="35"/>
        <v>Queenswell Infant .2071.NTP.I18C.Mar25</v>
      </c>
      <c r="BD42" s="225">
        <f t="shared" si="36"/>
        <v>0</v>
      </c>
      <c r="BE42" s="226">
        <f t="shared" si="37"/>
        <v>0</v>
      </c>
      <c r="BF42" s="225">
        <f t="shared" si="1"/>
        <v>0</v>
      </c>
      <c r="BI42"/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 s="163" t="s">
        <v>798</v>
      </c>
      <c r="B43" s="163">
        <v>3022072</v>
      </c>
      <c r="C43" t="s">
        <v>534</v>
      </c>
      <c r="D43" s="145">
        <f>VLOOKUP(B43,'School Details'!A:E,3,FALSE)</f>
        <v>0</v>
      </c>
      <c r="E43" s="145" t="str">
        <f>VLOOKUP(B43,'School Details'!A:E,4,FALSE)</f>
        <v>M</v>
      </c>
      <c r="F43" s="145" t="str">
        <f>VLOOKUP(B43,'School Details'!A:E,5,FALSE)</f>
        <v>Primary</v>
      </c>
      <c r="G43" t="s">
        <v>2118</v>
      </c>
      <c r="H43" t="s">
        <v>610</v>
      </c>
      <c r="I43" t="s">
        <v>403</v>
      </c>
      <c r="J43">
        <v>661225</v>
      </c>
      <c r="K43" s="163" t="s">
        <v>404</v>
      </c>
      <c r="L43" s="145">
        <f t="shared" si="38"/>
        <v>1</v>
      </c>
      <c r="M43" s="145" t="str">
        <f t="shared" si="2"/>
        <v>NTP.I18C</v>
      </c>
      <c r="N43" s="145">
        <f>VLOOKUP(B43,'School Details'!A:K,10,FALSE)</f>
        <v>400012</v>
      </c>
      <c r="O43" s="145" t="str">
        <f t="shared" si="3"/>
        <v xml:space="preserve">Queenswell Junior </v>
      </c>
      <c r="P43" t="s">
        <v>57</v>
      </c>
      <c r="Q43" t="s">
        <v>58</v>
      </c>
      <c r="R43" t="s">
        <v>59</v>
      </c>
      <c r="S43" t="s">
        <v>2119</v>
      </c>
      <c r="T43" s="171"/>
      <c r="U43" t="str">
        <f t="shared" si="4"/>
        <v>2072.NTP.I18C.Ap241</v>
      </c>
      <c r="V43" t="str">
        <f t="shared" si="5"/>
        <v>Queenswell Junior .2072.NTP.I18C.Ap24</v>
      </c>
      <c r="W43" s="165"/>
      <c r="X43" t="str">
        <f t="shared" si="6"/>
        <v>2072.NTP.I18C.Ma241</v>
      </c>
      <c r="Y43" t="str">
        <f t="shared" si="7"/>
        <v>Queenswell Junior .2072.NTP.I18C.Ma24</v>
      </c>
      <c r="Z43" s="165">
        <v>2559.38</v>
      </c>
      <c r="AA43" t="str">
        <f t="shared" si="8"/>
        <v>2072.NTP.I18C.Ju241</v>
      </c>
      <c r="AB43" t="str">
        <f t="shared" si="9"/>
        <v>Queenswell Junior .2072.NTP.I18C.Ju24</v>
      </c>
      <c r="AC43" s="165"/>
      <c r="AD43" t="str">
        <f t="shared" si="10"/>
        <v>2072.NTP.I18C.Jul241</v>
      </c>
      <c r="AE43" t="str">
        <f t="shared" si="11"/>
        <v>Queenswell Junior .2072.NTP.I18C.Jul24</v>
      </c>
      <c r="AF43" s="225">
        <f t="shared" si="12"/>
        <v>0</v>
      </c>
      <c r="AG43" s="5" t="str">
        <f t="shared" si="13"/>
        <v>2072.NTP.I18C.Aug241</v>
      </c>
      <c r="AH43" s="5" t="str">
        <f t="shared" si="14"/>
        <v>Queenswell Junior .2072.NTP.I18C.Aug24</v>
      </c>
      <c r="AI43" s="225">
        <f t="shared" si="15"/>
        <v>0</v>
      </c>
      <c r="AJ43" s="5" t="str">
        <f t="shared" si="16"/>
        <v>2072.NTP.I18C.Sep241</v>
      </c>
      <c r="AK43" s="5" t="str">
        <f t="shared" si="17"/>
        <v>Queenswell Junior .2072.NTP.I18C.Sep24</v>
      </c>
      <c r="AL43" s="225">
        <f t="shared" si="18"/>
        <v>0</v>
      </c>
      <c r="AM43" s="5" t="str">
        <f t="shared" si="19"/>
        <v>2072.NTP.I18C.Oct241</v>
      </c>
      <c r="AN43" s="5" t="str">
        <f t="shared" si="20"/>
        <v>Queenswell Junior .2072.NTP.I18C.Oct24</v>
      </c>
      <c r="AO43" s="225">
        <f t="shared" si="21"/>
        <v>0</v>
      </c>
      <c r="AP43" s="5" t="str">
        <f t="shared" si="22"/>
        <v>2072.NTP.I18C.Nov241</v>
      </c>
      <c r="AQ43" s="5" t="str">
        <f t="shared" si="23"/>
        <v>Queenswell Junior .2072.NTP.I18C.Nov24</v>
      </c>
      <c r="AR43" s="225">
        <f t="shared" si="24"/>
        <v>0</v>
      </c>
      <c r="AS43" s="5" t="str">
        <f t="shared" si="25"/>
        <v>2072.NTP.I18C.Dec241</v>
      </c>
      <c r="AT43" s="5" t="str">
        <f t="shared" si="26"/>
        <v>Queenswell Junior .2072.NTP.I18C.Dec24</v>
      </c>
      <c r="AU43" s="225">
        <f t="shared" si="27"/>
        <v>0</v>
      </c>
      <c r="AV43" s="5" t="str">
        <f t="shared" si="28"/>
        <v>2072.NTP.I18C.Jan241</v>
      </c>
      <c r="AW43" s="5" t="str">
        <f t="shared" si="29"/>
        <v>Queenswell Junior .2072.NTP.I18C.Jan24</v>
      </c>
      <c r="AX43" s="225">
        <f t="shared" si="30"/>
        <v>0</v>
      </c>
      <c r="AY43" s="5" t="str">
        <f t="shared" si="31"/>
        <v>2072.NTP.I18C.Feb241</v>
      </c>
      <c r="AZ43" s="5" t="str">
        <f t="shared" si="32"/>
        <v>Queenswell Junior .2072.NTP.I18C.Feb24</v>
      </c>
      <c r="BA43" s="225">
        <f t="shared" si="33"/>
        <v>0</v>
      </c>
      <c r="BB43" s="5" t="str">
        <f t="shared" si="34"/>
        <v>2072.NTP.I18C.Mar251</v>
      </c>
      <c r="BC43" s="5" t="str">
        <f t="shared" si="35"/>
        <v>Queenswell Junior .2072.NTP.I18C.Mar25</v>
      </c>
      <c r="BD43" s="225">
        <f t="shared" si="36"/>
        <v>0</v>
      </c>
      <c r="BE43" s="226">
        <f t="shared" si="37"/>
        <v>0</v>
      </c>
      <c r="BF43" s="225">
        <f t="shared" si="1"/>
        <v>0</v>
      </c>
      <c r="BI43"/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 s="163">
        <v>3022073</v>
      </c>
      <c r="B44" s="163">
        <v>3022073</v>
      </c>
      <c r="C44" t="s">
        <v>490</v>
      </c>
      <c r="D44" s="145">
        <f>VLOOKUP(B44,'School Details'!A:E,3,FALSE)</f>
        <v>0</v>
      </c>
      <c r="E44" s="145" t="str">
        <f>VLOOKUP(B44,'School Details'!A:E,4,FALSE)</f>
        <v>M</v>
      </c>
      <c r="F44" s="145" t="str">
        <f>VLOOKUP(B44,'School Details'!A:E,5,FALSE)</f>
        <v>Primary</v>
      </c>
      <c r="G44" t="s">
        <v>2118</v>
      </c>
      <c r="H44" t="s">
        <v>610</v>
      </c>
      <c r="I44" t="s">
        <v>403</v>
      </c>
      <c r="J44">
        <v>661225</v>
      </c>
      <c r="K44" s="163" t="s">
        <v>404</v>
      </c>
      <c r="L44" s="145">
        <f t="shared" si="38"/>
        <v>1</v>
      </c>
      <c r="M44" s="145" t="str">
        <f t="shared" si="2"/>
        <v>NTP.I18C</v>
      </c>
      <c r="N44" s="145">
        <f>VLOOKUP(B44,'School Details'!A:K,10,FALSE)</f>
        <v>400105</v>
      </c>
      <c r="O44" s="145" t="str">
        <f t="shared" si="3"/>
        <v>Danegrove JMI Sch</v>
      </c>
      <c r="P44" t="s">
        <v>264</v>
      </c>
      <c r="Q44" t="s">
        <v>265</v>
      </c>
      <c r="R44" t="s">
        <v>266</v>
      </c>
      <c r="S44" t="s">
        <v>2119</v>
      </c>
      <c r="T44" s="171"/>
      <c r="U44" t="str">
        <f t="shared" si="4"/>
        <v>2073.NTP.I18C.Ap241</v>
      </c>
      <c r="V44" t="str">
        <f t="shared" si="5"/>
        <v>Danegrove JMI Sch.2073.NTP.I18C.Ap24</v>
      </c>
      <c r="W44" s="165"/>
      <c r="X44" t="str">
        <f t="shared" si="6"/>
        <v>2073.NTP.I18C.Ma241</v>
      </c>
      <c r="Y44" t="str">
        <f t="shared" si="7"/>
        <v>Danegrove JMI Sch.2073.NTP.I18C.Ma24</v>
      </c>
      <c r="Z44" s="165">
        <v>4893.75</v>
      </c>
      <c r="AA44" t="str">
        <f t="shared" si="8"/>
        <v>2073.NTP.I18C.Ju241</v>
      </c>
      <c r="AB44" t="str">
        <f t="shared" si="9"/>
        <v>Danegrove JMI Sch.2073.NTP.I18C.Ju24</v>
      </c>
      <c r="AC44" s="165"/>
      <c r="AD44" t="str">
        <f t="shared" si="10"/>
        <v>2073.NTP.I18C.Jul241</v>
      </c>
      <c r="AE44" t="str">
        <f t="shared" si="11"/>
        <v>Danegrove JMI Sch.2073.NTP.I18C.Jul24</v>
      </c>
      <c r="AF44" s="225">
        <f t="shared" si="12"/>
        <v>0</v>
      </c>
      <c r="AG44" s="5" t="str">
        <f t="shared" si="13"/>
        <v>2073.NTP.I18C.Aug241</v>
      </c>
      <c r="AH44" s="5" t="str">
        <f t="shared" si="14"/>
        <v>Danegrove JMI Sch.2073.NTP.I18C.Aug24</v>
      </c>
      <c r="AI44" s="225">
        <f t="shared" si="15"/>
        <v>0</v>
      </c>
      <c r="AJ44" s="5" t="str">
        <f t="shared" si="16"/>
        <v>2073.NTP.I18C.Sep241</v>
      </c>
      <c r="AK44" s="5" t="str">
        <f t="shared" si="17"/>
        <v>Danegrove JMI Sch.2073.NTP.I18C.Sep24</v>
      </c>
      <c r="AL44" s="225">
        <f t="shared" si="18"/>
        <v>0</v>
      </c>
      <c r="AM44" s="5" t="str">
        <f t="shared" si="19"/>
        <v>2073.NTP.I18C.Oct241</v>
      </c>
      <c r="AN44" s="5" t="str">
        <f t="shared" si="20"/>
        <v>Danegrove JMI Sch.2073.NTP.I18C.Oct24</v>
      </c>
      <c r="AO44" s="225">
        <f t="shared" si="21"/>
        <v>0</v>
      </c>
      <c r="AP44" s="5" t="str">
        <f t="shared" si="22"/>
        <v>2073.NTP.I18C.Nov241</v>
      </c>
      <c r="AQ44" s="5" t="str">
        <f t="shared" si="23"/>
        <v>Danegrove JMI Sch.2073.NTP.I18C.Nov24</v>
      </c>
      <c r="AR44" s="225">
        <f t="shared" si="24"/>
        <v>0</v>
      </c>
      <c r="AS44" s="5" t="str">
        <f t="shared" si="25"/>
        <v>2073.NTP.I18C.Dec241</v>
      </c>
      <c r="AT44" s="5" t="str">
        <f t="shared" si="26"/>
        <v>Danegrove JMI Sch.2073.NTP.I18C.Dec24</v>
      </c>
      <c r="AU44" s="225">
        <f t="shared" si="27"/>
        <v>0</v>
      </c>
      <c r="AV44" s="5" t="str">
        <f t="shared" si="28"/>
        <v>2073.NTP.I18C.Jan241</v>
      </c>
      <c r="AW44" s="5" t="str">
        <f t="shared" si="29"/>
        <v>Danegrove JMI Sch.2073.NTP.I18C.Jan24</v>
      </c>
      <c r="AX44" s="225">
        <f t="shared" si="30"/>
        <v>0</v>
      </c>
      <c r="AY44" s="5" t="str">
        <f t="shared" si="31"/>
        <v>2073.NTP.I18C.Feb241</v>
      </c>
      <c r="AZ44" s="5" t="str">
        <f t="shared" si="32"/>
        <v>Danegrove JMI Sch.2073.NTP.I18C.Feb24</v>
      </c>
      <c r="BA44" s="225">
        <f t="shared" si="33"/>
        <v>0</v>
      </c>
      <c r="BB44" s="5" t="str">
        <f t="shared" si="34"/>
        <v>2073.NTP.I18C.Mar251</v>
      </c>
      <c r="BC44" s="5" t="str">
        <f t="shared" si="35"/>
        <v>Danegrove JMI Sch.2073.NTP.I18C.Mar25</v>
      </c>
      <c r="BD44" s="225">
        <f t="shared" si="36"/>
        <v>0</v>
      </c>
      <c r="BE44" s="226">
        <f t="shared" si="37"/>
        <v>0</v>
      </c>
      <c r="BF44" s="225">
        <f t="shared" si="1"/>
        <v>0</v>
      </c>
      <c r="BI44"/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 s="163">
        <v>3022076</v>
      </c>
      <c r="B45" s="163">
        <v>3022076</v>
      </c>
      <c r="C45" t="s">
        <v>569</v>
      </c>
      <c r="D45" s="145">
        <f>VLOOKUP(B45,'School Details'!A:E,3,FALSE)</f>
        <v>0</v>
      </c>
      <c r="E45" s="145" t="str">
        <f>VLOOKUP(B45,'School Details'!A:E,4,FALSE)</f>
        <v>M</v>
      </c>
      <c r="F45" s="145" t="str">
        <f>VLOOKUP(B45,'School Details'!A:E,5,FALSE)</f>
        <v>Primary</v>
      </c>
      <c r="G45" t="s">
        <v>2118</v>
      </c>
      <c r="H45" t="s">
        <v>610</v>
      </c>
      <c r="I45" t="s">
        <v>403</v>
      </c>
      <c r="J45">
        <v>661225</v>
      </c>
      <c r="K45" s="163" t="s">
        <v>404</v>
      </c>
      <c r="L45" s="145">
        <f t="shared" si="38"/>
        <v>1</v>
      </c>
      <c r="M45" s="145" t="str">
        <f t="shared" si="2"/>
        <v>NTP.I18C</v>
      </c>
      <c r="N45" s="145">
        <f>VLOOKUP(B45,'School Details'!A:K,10,FALSE)</f>
        <v>400111</v>
      </c>
      <c r="O45" s="145" t="str">
        <f t="shared" si="3"/>
        <v xml:space="preserve">Wessex  Gardens  </v>
      </c>
      <c r="P45" t="s">
        <v>132</v>
      </c>
      <c r="Q45" t="s">
        <v>133</v>
      </c>
      <c r="R45" t="s">
        <v>134</v>
      </c>
      <c r="S45" t="s">
        <v>2119</v>
      </c>
      <c r="T45" s="171"/>
      <c r="U45" t="str">
        <f t="shared" si="4"/>
        <v>2076.NTP.I18C.Ap241</v>
      </c>
      <c r="V45" t="str">
        <f t="shared" si="5"/>
        <v>Wessex  Gardens  .2076.NTP.I18C.Ap24</v>
      </c>
      <c r="W45" s="165"/>
      <c r="X45" t="str">
        <f t="shared" si="6"/>
        <v>2076.NTP.I18C.Ma241</v>
      </c>
      <c r="Y45" t="str">
        <f t="shared" si="7"/>
        <v>Wessex  Gardens  .2076.NTP.I18C.Ma24</v>
      </c>
      <c r="Z45" s="165">
        <v>2868.75</v>
      </c>
      <c r="AA45" t="str">
        <f t="shared" si="8"/>
        <v>2076.NTP.I18C.Ju241</v>
      </c>
      <c r="AB45" t="str">
        <f t="shared" si="9"/>
        <v>Wessex  Gardens  .2076.NTP.I18C.Ju24</v>
      </c>
      <c r="AC45" s="165"/>
      <c r="AD45" t="str">
        <f t="shared" si="10"/>
        <v>2076.NTP.I18C.Jul241</v>
      </c>
      <c r="AE45" t="str">
        <f t="shared" si="11"/>
        <v>Wessex  Gardens  .2076.NTP.I18C.Jul24</v>
      </c>
      <c r="AF45" s="225">
        <f t="shared" ref="AF45" si="42">$T$7/13</f>
        <v>0</v>
      </c>
      <c r="AG45" s="5" t="str">
        <f t="shared" si="13"/>
        <v>2076.NTP.I18C.Aug241</v>
      </c>
      <c r="AH45" s="5" t="str">
        <f t="shared" si="14"/>
        <v>Wessex  Gardens  .2076.NTP.I18C.Aug24</v>
      </c>
      <c r="AI45" s="225">
        <f t="shared" ref="AI45" si="43">$T$7/13</f>
        <v>0</v>
      </c>
      <c r="AJ45" s="5" t="str">
        <f t="shared" si="16"/>
        <v>2076.NTP.I18C.Sep241</v>
      </c>
      <c r="AK45" s="5" t="str">
        <f t="shared" si="17"/>
        <v>Wessex  Gardens  .2076.NTP.I18C.Sep24</v>
      </c>
      <c r="AL45" s="225">
        <f t="shared" si="18"/>
        <v>0</v>
      </c>
      <c r="AM45" s="5" t="str">
        <f t="shared" si="19"/>
        <v>2076.NTP.I18C.Oct241</v>
      </c>
      <c r="AN45" s="5" t="str">
        <f t="shared" si="20"/>
        <v>Wessex  Gardens  .2076.NTP.I18C.Oct24</v>
      </c>
      <c r="AO45" s="225">
        <f t="shared" si="21"/>
        <v>0</v>
      </c>
      <c r="AP45" s="5" t="str">
        <f t="shared" si="22"/>
        <v>2076.NTP.I18C.Nov241</v>
      </c>
      <c r="AQ45" s="5" t="str">
        <f t="shared" si="23"/>
        <v>Wessex  Gardens  .2076.NTP.I18C.Nov24</v>
      </c>
      <c r="AR45" s="225">
        <f t="shared" si="24"/>
        <v>0</v>
      </c>
      <c r="AS45" s="5" t="str">
        <f t="shared" si="25"/>
        <v>2076.NTP.I18C.Dec241</v>
      </c>
      <c r="AT45" s="5" t="str">
        <f t="shared" si="26"/>
        <v>Wessex  Gardens  .2076.NTP.I18C.Dec24</v>
      </c>
      <c r="AU45" s="225">
        <f t="shared" si="27"/>
        <v>0</v>
      </c>
      <c r="AV45" s="5" t="str">
        <f t="shared" si="28"/>
        <v>2076.NTP.I18C.Jan241</v>
      </c>
      <c r="AW45" s="5" t="str">
        <f t="shared" si="29"/>
        <v>Wessex  Gardens  .2076.NTP.I18C.Jan24</v>
      </c>
      <c r="AX45" s="225">
        <f t="shared" si="30"/>
        <v>0</v>
      </c>
      <c r="AY45" s="5" t="str">
        <f t="shared" si="31"/>
        <v>2076.NTP.I18C.Feb241</v>
      </c>
      <c r="AZ45" s="5" t="str">
        <f t="shared" si="32"/>
        <v>Wessex  Gardens  .2076.NTP.I18C.Feb24</v>
      </c>
      <c r="BA45" s="225">
        <f t="shared" si="33"/>
        <v>0</v>
      </c>
      <c r="BB45" s="5" t="str">
        <f t="shared" si="34"/>
        <v>2076.NTP.I18C.Mar251</v>
      </c>
      <c r="BC45" s="5" t="str">
        <f t="shared" si="35"/>
        <v>Wessex  Gardens  .2076.NTP.I18C.Mar25</v>
      </c>
      <c r="BD45" s="225">
        <f t="shared" ref="BD45" si="44">$T$7/13</f>
        <v>0</v>
      </c>
      <c r="BE45" s="226">
        <f t="shared" si="37"/>
        <v>0</v>
      </c>
      <c r="BF45" s="226">
        <f t="shared" si="1"/>
        <v>0</v>
      </c>
      <c r="BI45"/>
      <c r="BJ45"/>
      <c r="BK45"/>
      <c r="BL45"/>
      <c r="BM45"/>
      <c r="BN45"/>
      <c r="BO45"/>
      <c r="BP45"/>
      <c r="BQ45"/>
      <c r="BR45"/>
      <c r="BS45"/>
    </row>
    <row r="46" spans="1:71" x14ac:dyDescent="0.25">
      <c r="A46" s="163">
        <v>3022077</v>
      </c>
      <c r="B46" s="163">
        <v>3022077</v>
      </c>
      <c r="C46" t="s">
        <v>525</v>
      </c>
      <c r="D46" s="145">
        <f>VLOOKUP(B46,'School Details'!A:E,3,FALSE)</f>
        <v>0</v>
      </c>
      <c r="E46" s="145" t="str">
        <f>VLOOKUP(B46,'School Details'!A:E,4,FALSE)</f>
        <v>M</v>
      </c>
      <c r="F46" s="145" t="str">
        <f>VLOOKUP(B46,'School Details'!A:E,5,FALSE)</f>
        <v>Primary</v>
      </c>
      <c r="G46" t="s">
        <v>2118</v>
      </c>
      <c r="H46" t="s">
        <v>610</v>
      </c>
      <c r="I46" t="s">
        <v>403</v>
      </c>
      <c r="J46">
        <v>661225</v>
      </c>
      <c r="K46" s="163" t="s">
        <v>404</v>
      </c>
      <c r="L46" s="145">
        <f t="shared" si="38"/>
        <v>1</v>
      </c>
      <c r="M46" s="145" t="str">
        <f t="shared" si="2"/>
        <v>NTP.I18C</v>
      </c>
      <c r="N46" s="145">
        <f>VLOOKUP(B46,'School Details'!A:K,10,FALSE)</f>
        <v>400113</v>
      </c>
      <c r="O46" s="145" t="str">
        <f t="shared" si="3"/>
        <v xml:space="preserve">Orion  </v>
      </c>
      <c r="P46" t="s">
        <v>63</v>
      </c>
      <c r="Q46" t="s">
        <v>64</v>
      </c>
      <c r="R46" t="s">
        <v>65</v>
      </c>
      <c r="S46" t="s">
        <v>2119</v>
      </c>
      <c r="T46" s="171"/>
      <c r="U46" t="str">
        <f t="shared" si="4"/>
        <v>2077.NTP.I18C.Ap241</v>
      </c>
      <c r="V46" t="str">
        <f t="shared" si="5"/>
        <v>Orion  .2077.NTP.I18C.Ap24</v>
      </c>
      <c r="W46" s="165"/>
      <c r="X46" t="str">
        <f t="shared" si="6"/>
        <v>2077.NTP.I18C.Ma241</v>
      </c>
      <c r="Y46" t="str">
        <f t="shared" si="7"/>
        <v>Orion  .2077.NTP.I18C.Ma24</v>
      </c>
      <c r="Z46" s="165">
        <v>10926.56</v>
      </c>
      <c r="AA46" t="str">
        <f t="shared" si="8"/>
        <v>2077.NTP.I18C.Ju241</v>
      </c>
      <c r="AB46" t="str">
        <f t="shared" si="9"/>
        <v>Orion  .2077.NTP.I18C.Ju24</v>
      </c>
      <c r="AC46" s="165"/>
      <c r="AD46" t="str">
        <f t="shared" si="10"/>
        <v>2077.NTP.I18C.Jul241</v>
      </c>
      <c r="AE46" t="str">
        <f t="shared" si="11"/>
        <v>Orion  .2077.NTP.I18C.Jul24</v>
      </c>
      <c r="AF46" s="225">
        <f t="shared" si="12"/>
        <v>0</v>
      </c>
      <c r="AG46" s="5" t="str">
        <f t="shared" si="13"/>
        <v>2077.NTP.I18C.Aug241</v>
      </c>
      <c r="AH46" s="5" t="str">
        <f t="shared" si="14"/>
        <v>Orion  .2077.NTP.I18C.Aug24</v>
      </c>
      <c r="AI46" s="225">
        <f t="shared" si="15"/>
        <v>0</v>
      </c>
      <c r="AJ46" s="5" t="str">
        <f t="shared" si="16"/>
        <v>2077.NTP.I18C.Sep241</v>
      </c>
      <c r="AK46" s="5" t="str">
        <f t="shared" si="17"/>
        <v>Orion  .2077.NTP.I18C.Sep24</v>
      </c>
      <c r="AL46" s="225">
        <f t="shared" si="18"/>
        <v>0</v>
      </c>
      <c r="AM46" s="5" t="str">
        <f t="shared" si="19"/>
        <v>2077.NTP.I18C.Oct241</v>
      </c>
      <c r="AN46" s="5" t="str">
        <f t="shared" si="20"/>
        <v>Orion  .2077.NTP.I18C.Oct24</v>
      </c>
      <c r="AO46" s="225">
        <f t="shared" si="21"/>
        <v>0</v>
      </c>
      <c r="AP46" s="5" t="str">
        <f t="shared" si="22"/>
        <v>2077.NTP.I18C.Nov241</v>
      </c>
      <c r="AQ46" s="5" t="str">
        <f t="shared" si="23"/>
        <v>Orion  .2077.NTP.I18C.Nov24</v>
      </c>
      <c r="AR46" s="225">
        <f t="shared" si="24"/>
        <v>0</v>
      </c>
      <c r="AS46" s="5" t="str">
        <f t="shared" si="25"/>
        <v>2077.NTP.I18C.Dec241</v>
      </c>
      <c r="AT46" s="5" t="str">
        <f t="shared" si="26"/>
        <v>Orion  .2077.NTP.I18C.Dec24</v>
      </c>
      <c r="AU46" s="225">
        <f t="shared" si="27"/>
        <v>0</v>
      </c>
      <c r="AV46" s="5" t="str">
        <f t="shared" si="28"/>
        <v>2077.NTP.I18C.Jan241</v>
      </c>
      <c r="AW46" s="5" t="str">
        <f t="shared" si="29"/>
        <v>Orion  .2077.NTP.I18C.Jan24</v>
      </c>
      <c r="AX46" s="225">
        <f t="shared" si="30"/>
        <v>0</v>
      </c>
      <c r="AY46" s="5" t="str">
        <f t="shared" si="31"/>
        <v>2077.NTP.I18C.Feb241</v>
      </c>
      <c r="AZ46" s="5" t="str">
        <f t="shared" si="32"/>
        <v>Orion  .2077.NTP.I18C.Feb24</v>
      </c>
      <c r="BA46" s="225">
        <f t="shared" si="33"/>
        <v>0</v>
      </c>
      <c r="BB46" s="5" t="str">
        <f t="shared" si="34"/>
        <v>2077.NTP.I18C.Mar251</v>
      </c>
      <c r="BC46" s="5" t="str">
        <f t="shared" si="35"/>
        <v>Orion  .2077.NTP.I18C.Mar25</v>
      </c>
      <c r="BD46" s="225">
        <f t="shared" si="36"/>
        <v>0</v>
      </c>
      <c r="BE46" s="226">
        <f t="shared" si="37"/>
        <v>0</v>
      </c>
      <c r="BF46" s="226">
        <f t="shared" si="1"/>
        <v>0</v>
      </c>
      <c r="BI46"/>
      <c r="BJ46"/>
      <c r="BK46"/>
      <c r="BL46"/>
      <c r="BM46"/>
      <c r="BN46"/>
      <c r="BO46"/>
      <c r="BP46"/>
      <c r="BQ46"/>
      <c r="BR46"/>
      <c r="BS46"/>
    </row>
    <row r="47" spans="1:71" x14ac:dyDescent="0.25">
      <c r="A47" s="163">
        <v>3022078</v>
      </c>
      <c r="B47" s="163">
        <v>3022078</v>
      </c>
      <c r="C47" t="s">
        <v>531</v>
      </c>
      <c r="D47" s="145">
        <f>VLOOKUP(B47,'School Details'!A:E,3,FALSE)</f>
        <v>0</v>
      </c>
      <c r="E47" s="145" t="str">
        <f>VLOOKUP(B47,'School Details'!A:E,4,FALSE)</f>
        <v>M</v>
      </c>
      <c r="F47" s="145" t="str">
        <f>VLOOKUP(B47,'School Details'!A:E,5,FALSE)</f>
        <v>Primary</v>
      </c>
      <c r="G47" t="s">
        <v>2118</v>
      </c>
      <c r="H47" t="s">
        <v>610</v>
      </c>
      <c r="I47" t="s">
        <v>403</v>
      </c>
      <c r="J47">
        <v>661225</v>
      </c>
      <c r="K47" s="163" t="s">
        <v>404</v>
      </c>
      <c r="L47" s="145">
        <f t="shared" si="38"/>
        <v>1</v>
      </c>
      <c r="M47" s="145" t="str">
        <f t="shared" si="2"/>
        <v>NTP.I18C</v>
      </c>
      <c r="N47" s="145">
        <f>VLOOKUP(B47,'School Details'!A:K,10,FALSE)</f>
        <v>400014</v>
      </c>
      <c r="O47" s="145" t="str">
        <f t="shared" si="3"/>
        <v xml:space="preserve">Pardes House </v>
      </c>
      <c r="P47" t="s">
        <v>240</v>
      </c>
      <c r="Q47" t="s">
        <v>241</v>
      </c>
      <c r="R47" t="s">
        <v>242</v>
      </c>
      <c r="S47" t="s">
        <v>2119</v>
      </c>
      <c r="T47" s="171"/>
      <c r="U47" t="str">
        <f t="shared" si="4"/>
        <v>2078.NTP.I18C.Ap241</v>
      </c>
      <c r="V47" t="str">
        <f t="shared" si="5"/>
        <v>Pardes House .2078.NTP.I18C.Ap24</v>
      </c>
      <c r="W47" s="165"/>
      <c r="X47" t="str">
        <f t="shared" si="6"/>
        <v>2078.NTP.I18C.Ma241</v>
      </c>
      <c r="Y47" t="str">
        <f t="shared" si="7"/>
        <v>Pardes House .2078.NTP.I18C.Ma24</v>
      </c>
      <c r="Z47" s="165">
        <v>590.63</v>
      </c>
      <c r="AA47" t="str">
        <f t="shared" si="8"/>
        <v>2078.NTP.I18C.Ju241</v>
      </c>
      <c r="AB47" t="str">
        <f t="shared" si="9"/>
        <v>Pardes House .2078.NTP.I18C.Ju24</v>
      </c>
      <c r="AC47" s="165"/>
      <c r="AD47" t="str">
        <f t="shared" si="10"/>
        <v>2078.NTP.I18C.Jul241</v>
      </c>
      <c r="AE47" t="str">
        <f t="shared" si="11"/>
        <v>Pardes House .2078.NTP.I18C.Jul24</v>
      </c>
      <c r="AF47" s="225">
        <f t="shared" si="12"/>
        <v>0</v>
      </c>
      <c r="AG47" s="5" t="str">
        <f t="shared" si="13"/>
        <v>2078.NTP.I18C.Aug241</v>
      </c>
      <c r="AH47" s="5" t="str">
        <f t="shared" si="14"/>
        <v>Pardes House .2078.NTP.I18C.Aug24</v>
      </c>
      <c r="AI47" s="225">
        <f t="shared" si="15"/>
        <v>0</v>
      </c>
      <c r="AJ47" s="5" t="str">
        <f t="shared" si="16"/>
        <v>2078.NTP.I18C.Sep241</v>
      </c>
      <c r="AK47" s="5" t="str">
        <f t="shared" si="17"/>
        <v>Pardes House .2078.NTP.I18C.Sep24</v>
      </c>
      <c r="AL47" s="225">
        <f t="shared" si="18"/>
        <v>0</v>
      </c>
      <c r="AM47" s="5" t="str">
        <f t="shared" si="19"/>
        <v>2078.NTP.I18C.Oct241</v>
      </c>
      <c r="AN47" s="5" t="str">
        <f t="shared" si="20"/>
        <v>Pardes House .2078.NTP.I18C.Oct24</v>
      </c>
      <c r="AO47" s="225">
        <f t="shared" si="21"/>
        <v>0</v>
      </c>
      <c r="AP47" s="5" t="str">
        <f t="shared" si="22"/>
        <v>2078.NTP.I18C.Nov241</v>
      </c>
      <c r="AQ47" s="5" t="str">
        <f t="shared" si="23"/>
        <v>Pardes House .2078.NTP.I18C.Nov24</v>
      </c>
      <c r="AR47" s="225">
        <f t="shared" si="24"/>
        <v>0</v>
      </c>
      <c r="AS47" s="5" t="str">
        <f t="shared" si="25"/>
        <v>2078.NTP.I18C.Dec241</v>
      </c>
      <c r="AT47" s="5" t="str">
        <f t="shared" si="26"/>
        <v>Pardes House .2078.NTP.I18C.Dec24</v>
      </c>
      <c r="AU47" s="225">
        <f t="shared" si="27"/>
        <v>0</v>
      </c>
      <c r="AV47" s="5" t="str">
        <f t="shared" si="28"/>
        <v>2078.NTP.I18C.Jan241</v>
      </c>
      <c r="AW47" s="5" t="str">
        <f t="shared" si="29"/>
        <v>Pardes House .2078.NTP.I18C.Jan24</v>
      </c>
      <c r="AX47" s="225">
        <f t="shared" si="30"/>
        <v>0</v>
      </c>
      <c r="AY47" s="5" t="str">
        <f t="shared" si="31"/>
        <v>2078.NTP.I18C.Feb241</v>
      </c>
      <c r="AZ47" s="5" t="str">
        <f t="shared" si="32"/>
        <v>Pardes House .2078.NTP.I18C.Feb24</v>
      </c>
      <c r="BA47" s="225">
        <f t="shared" si="33"/>
        <v>0</v>
      </c>
      <c r="BB47" s="5" t="str">
        <f t="shared" si="34"/>
        <v>2078.NTP.I18C.Mar251</v>
      </c>
      <c r="BC47" s="5" t="str">
        <f t="shared" si="35"/>
        <v>Pardes House .2078.NTP.I18C.Mar25</v>
      </c>
      <c r="BD47" s="225">
        <f t="shared" si="36"/>
        <v>0</v>
      </c>
      <c r="BE47" s="226">
        <f t="shared" si="37"/>
        <v>0</v>
      </c>
      <c r="BF47" s="226">
        <f t="shared" si="1"/>
        <v>0</v>
      </c>
      <c r="BI47"/>
      <c r="BJ47"/>
      <c r="BK47"/>
      <c r="BL47"/>
      <c r="BM47"/>
      <c r="BN47"/>
      <c r="BO47"/>
      <c r="BP47"/>
      <c r="BQ47"/>
      <c r="BR47"/>
      <c r="BS47"/>
    </row>
    <row r="48" spans="1:71" x14ac:dyDescent="0.25">
      <c r="A48" s="163">
        <v>3022079</v>
      </c>
      <c r="B48" s="163">
        <v>3022079</v>
      </c>
      <c r="C48" t="s">
        <v>466</v>
      </c>
      <c r="D48" s="145">
        <f>VLOOKUP(B48,'School Details'!A:E,3,FALSE)</f>
        <v>0</v>
      </c>
      <c r="E48" s="145" t="str">
        <f>VLOOKUP(B48,'School Details'!A:E,4,FALSE)</f>
        <v>M</v>
      </c>
      <c r="F48" s="145" t="str">
        <f>VLOOKUP(B48,'School Details'!A:E,5,FALSE)</f>
        <v>Primary</v>
      </c>
      <c r="G48" t="s">
        <v>2118</v>
      </c>
      <c r="H48" t="s">
        <v>610</v>
      </c>
      <c r="I48" t="s">
        <v>403</v>
      </c>
      <c r="J48">
        <v>661225</v>
      </c>
      <c r="K48" s="163" t="s">
        <v>404</v>
      </c>
      <c r="L48" s="145">
        <f t="shared" si="38"/>
        <v>1</v>
      </c>
      <c r="M48" s="145" t="str">
        <f t="shared" si="2"/>
        <v>NTP.I18C</v>
      </c>
      <c r="N48" s="145">
        <f>VLOOKUP(B48,'School Details'!A:K,10,FALSE)</f>
        <v>400070</v>
      </c>
      <c r="O48" s="145" t="str">
        <f t="shared" si="3"/>
        <v>Beis Yaakov</v>
      </c>
      <c r="P48" t="s">
        <v>21</v>
      </c>
      <c r="Q48" t="s">
        <v>22</v>
      </c>
      <c r="R48" t="s">
        <v>23</v>
      </c>
      <c r="S48" t="s">
        <v>2119</v>
      </c>
      <c r="T48" s="171"/>
      <c r="U48" t="str">
        <f t="shared" si="4"/>
        <v>2079.NTP.I18C.Ap241</v>
      </c>
      <c r="V48" t="str">
        <f t="shared" si="5"/>
        <v>Beis Yaakov.2079.NTP.I18C.Ap24</v>
      </c>
      <c r="W48" s="165"/>
      <c r="X48" t="str">
        <f t="shared" si="6"/>
        <v>2079.NTP.I18C.Ma241</v>
      </c>
      <c r="Y48" t="str">
        <f t="shared" si="7"/>
        <v>Beis Yaakov.2079.NTP.I18C.Ma24</v>
      </c>
      <c r="Z48" s="165">
        <v>365.63</v>
      </c>
      <c r="AA48" t="str">
        <f t="shared" si="8"/>
        <v>2079.NTP.I18C.Ju241</v>
      </c>
      <c r="AB48" t="str">
        <f t="shared" si="9"/>
        <v>Beis Yaakov.2079.NTP.I18C.Ju24</v>
      </c>
      <c r="AC48" s="165"/>
      <c r="AD48" t="str">
        <f t="shared" si="10"/>
        <v>2079.NTP.I18C.Jul241</v>
      </c>
      <c r="AE48" t="str">
        <f t="shared" si="11"/>
        <v>Beis Yaakov.2079.NTP.I18C.Jul24</v>
      </c>
      <c r="AF48" s="225">
        <f t="shared" si="12"/>
        <v>0</v>
      </c>
      <c r="AG48" s="5" t="str">
        <f t="shared" si="13"/>
        <v>2079.NTP.I18C.Aug241</v>
      </c>
      <c r="AH48" s="5" t="str">
        <f t="shared" si="14"/>
        <v>Beis Yaakov.2079.NTP.I18C.Aug24</v>
      </c>
      <c r="AI48" s="225">
        <f t="shared" si="15"/>
        <v>0</v>
      </c>
      <c r="AJ48" s="5" t="str">
        <f t="shared" si="16"/>
        <v>2079.NTP.I18C.Sep241</v>
      </c>
      <c r="AK48" s="5" t="str">
        <f t="shared" si="17"/>
        <v>Beis Yaakov.2079.NTP.I18C.Sep24</v>
      </c>
      <c r="AL48" s="225">
        <f t="shared" si="18"/>
        <v>0</v>
      </c>
      <c r="AM48" s="5" t="str">
        <f t="shared" si="19"/>
        <v>2079.NTP.I18C.Oct241</v>
      </c>
      <c r="AN48" s="5" t="str">
        <f t="shared" si="20"/>
        <v>Beis Yaakov.2079.NTP.I18C.Oct24</v>
      </c>
      <c r="AO48" s="225">
        <f t="shared" si="21"/>
        <v>0</v>
      </c>
      <c r="AP48" s="5" t="str">
        <f t="shared" si="22"/>
        <v>2079.NTP.I18C.Nov241</v>
      </c>
      <c r="AQ48" s="5" t="str">
        <f t="shared" si="23"/>
        <v>Beis Yaakov.2079.NTP.I18C.Nov24</v>
      </c>
      <c r="AR48" s="225">
        <f t="shared" si="24"/>
        <v>0</v>
      </c>
      <c r="AS48" s="5" t="str">
        <f t="shared" si="25"/>
        <v>2079.NTP.I18C.Dec241</v>
      </c>
      <c r="AT48" s="5" t="str">
        <f t="shared" si="26"/>
        <v>Beis Yaakov.2079.NTP.I18C.Dec24</v>
      </c>
      <c r="AU48" s="225">
        <f t="shared" si="27"/>
        <v>0</v>
      </c>
      <c r="AV48" s="5" t="str">
        <f t="shared" si="28"/>
        <v>2079.NTP.I18C.Jan241</v>
      </c>
      <c r="AW48" s="5" t="str">
        <f t="shared" si="29"/>
        <v>Beis Yaakov.2079.NTP.I18C.Jan24</v>
      </c>
      <c r="AX48" s="225">
        <f t="shared" si="30"/>
        <v>0</v>
      </c>
      <c r="AY48" s="5" t="str">
        <f t="shared" si="31"/>
        <v>2079.NTP.I18C.Feb241</v>
      </c>
      <c r="AZ48" s="5" t="str">
        <f t="shared" si="32"/>
        <v>Beis Yaakov.2079.NTP.I18C.Feb24</v>
      </c>
      <c r="BA48" s="225">
        <f t="shared" si="33"/>
        <v>0</v>
      </c>
      <c r="BB48" s="5" t="str">
        <f t="shared" si="34"/>
        <v>2079.NTP.I18C.Mar251</v>
      </c>
      <c r="BC48" s="5" t="str">
        <f t="shared" si="35"/>
        <v>Beis Yaakov.2079.NTP.I18C.Mar25</v>
      </c>
      <c r="BD48" s="225">
        <f t="shared" si="36"/>
        <v>0</v>
      </c>
      <c r="BE48" s="226">
        <f t="shared" si="37"/>
        <v>0</v>
      </c>
      <c r="BF48" s="226">
        <f t="shared" si="1"/>
        <v>0</v>
      </c>
      <c r="BI48"/>
      <c r="BJ48"/>
      <c r="BK48"/>
      <c r="BL48"/>
      <c r="BM48"/>
      <c r="BN48"/>
      <c r="BO48"/>
      <c r="BP48"/>
      <c r="BQ48"/>
      <c r="BR48"/>
      <c r="BS48"/>
    </row>
    <row r="49" spans="1:71" x14ac:dyDescent="0.25">
      <c r="A49" s="163">
        <v>3023300</v>
      </c>
      <c r="B49" s="163">
        <v>3023300</v>
      </c>
      <c r="C49" t="s">
        <v>453</v>
      </c>
      <c r="D49" s="145">
        <f>VLOOKUP(B49,'School Details'!A:E,3,FALSE)</f>
        <v>0</v>
      </c>
      <c r="E49" s="145" t="str">
        <f>VLOOKUP(B49,'School Details'!A:E,4,FALSE)</f>
        <v>M</v>
      </c>
      <c r="F49" s="145" t="str">
        <f>VLOOKUP(B49,'School Details'!A:E,5,FALSE)</f>
        <v>Primary</v>
      </c>
      <c r="G49" t="s">
        <v>2118</v>
      </c>
      <c r="H49" t="s">
        <v>610</v>
      </c>
      <c r="I49" t="s">
        <v>403</v>
      </c>
      <c r="J49">
        <v>661225</v>
      </c>
      <c r="K49" s="163" t="s">
        <v>404</v>
      </c>
      <c r="L49" s="145">
        <f t="shared" si="38"/>
        <v>1</v>
      </c>
      <c r="M49" s="145" t="str">
        <f t="shared" si="2"/>
        <v>NTP.I18C</v>
      </c>
      <c r="N49" s="145">
        <f>VLOOKUP(B49,'School Details'!A:K,10,FALSE)</f>
        <v>400069</v>
      </c>
      <c r="O49" s="145" t="str">
        <f t="shared" si="3"/>
        <v xml:space="preserve">All Saints NW2 Sch </v>
      </c>
      <c r="P49" t="s">
        <v>117</v>
      </c>
      <c r="Q49" t="s">
        <v>118</v>
      </c>
      <c r="R49" t="s">
        <v>119</v>
      </c>
      <c r="S49" t="s">
        <v>2119</v>
      </c>
      <c r="T49" s="171"/>
      <c r="U49" t="str">
        <f t="shared" si="4"/>
        <v>3300.NTP.I18C.Ap241</v>
      </c>
      <c r="V49" t="str">
        <f t="shared" si="5"/>
        <v>All Saints NW2 Sch .3300.NTP.I18C.Ap24</v>
      </c>
      <c r="W49" s="165"/>
      <c r="X49" t="str">
        <f t="shared" si="6"/>
        <v>3300.NTP.I18C.Ma241</v>
      </c>
      <c r="Y49" t="str">
        <f t="shared" si="7"/>
        <v>All Saints NW2 Sch .3300.NTP.I18C.Ma24</v>
      </c>
      <c r="Z49" s="165">
        <v>2362.5</v>
      </c>
      <c r="AA49" t="str">
        <f t="shared" si="8"/>
        <v>3300.NTP.I18C.Ju241</v>
      </c>
      <c r="AB49" t="str">
        <f t="shared" si="9"/>
        <v>All Saints NW2 Sch .3300.NTP.I18C.Ju24</v>
      </c>
      <c r="AC49" s="165"/>
      <c r="AD49" t="str">
        <f t="shared" si="10"/>
        <v>3300.NTP.I18C.Jul241</v>
      </c>
      <c r="AE49" t="str">
        <f t="shared" si="11"/>
        <v>All Saints NW2 Sch .3300.NTP.I18C.Jul24</v>
      </c>
      <c r="AF49" s="225">
        <f t="shared" si="12"/>
        <v>0</v>
      </c>
      <c r="AG49" s="5" t="str">
        <f t="shared" si="13"/>
        <v>3300.NTP.I18C.Aug241</v>
      </c>
      <c r="AH49" s="5" t="str">
        <f t="shared" si="14"/>
        <v>All Saints NW2 Sch .3300.NTP.I18C.Aug24</v>
      </c>
      <c r="AI49" s="225">
        <f t="shared" si="15"/>
        <v>0</v>
      </c>
      <c r="AJ49" s="5" t="str">
        <f t="shared" si="16"/>
        <v>3300.NTP.I18C.Sep241</v>
      </c>
      <c r="AK49" s="5" t="str">
        <f t="shared" si="17"/>
        <v>All Saints NW2 Sch .3300.NTP.I18C.Sep24</v>
      </c>
      <c r="AL49" s="225">
        <f t="shared" si="18"/>
        <v>0</v>
      </c>
      <c r="AM49" s="5" t="str">
        <f t="shared" si="19"/>
        <v>3300.NTP.I18C.Oct241</v>
      </c>
      <c r="AN49" s="5" t="str">
        <f t="shared" si="20"/>
        <v>All Saints NW2 Sch .3300.NTP.I18C.Oct24</v>
      </c>
      <c r="AO49" s="225">
        <f t="shared" si="21"/>
        <v>0</v>
      </c>
      <c r="AP49" s="5" t="str">
        <f t="shared" si="22"/>
        <v>3300.NTP.I18C.Nov241</v>
      </c>
      <c r="AQ49" s="5" t="str">
        <f t="shared" si="23"/>
        <v>All Saints NW2 Sch .3300.NTP.I18C.Nov24</v>
      </c>
      <c r="AR49" s="225">
        <f t="shared" si="24"/>
        <v>0</v>
      </c>
      <c r="AS49" s="5" t="str">
        <f t="shared" si="25"/>
        <v>3300.NTP.I18C.Dec241</v>
      </c>
      <c r="AT49" s="5" t="str">
        <f t="shared" si="26"/>
        <v>All Saints NW2 Sch .3300.NTP.I18C.Dec24</v>
      </c>
      <c r="AU49" s="225">
        <f t="shared" si="27"/>
        <v>0</v>
      </c>
      <c r="AV49" s="5" t="str">
        <f t="shared" si="28"/>
        <v>3300.NTP.I18C.Jan241</v>
      </c>
      <c r="AW49" s="5" t="str">
        <f t="shared" si="29"/>
        <v>All Saints NW2 Sch .3300.NTP.I18C.Jan24</v>
      </c>
      <c r="AX49" s="225">
        <f t="shared" si="30"/>
        <v>0</v>
      </c>
      <c r="AY49" s="5" t="str">
        <f t="shared" si="31"/>
        <v>3300.NTP.I18C.Feb241</v>
      </c>
      <c r="AZ49" s="5" t="str">
        <f t="shared" si="32"/>
        <v>All Saints NW2 Sch .3300.NTP.I18C.Feb24</v>
      </c>
      <c r="BA49" s="225">
        <f t="shared" si="33"/>
        <v>0</v>
      </c>
      <c r="BB49" s="5" t="str">
        <f t="shared" si="34"/>
        <v>3300.NTP.I18C.Mar251</v>
      </c>
      <c r="BC49" s="5" t="str">
        <f t="shared" si="35"/>
        <v>All Saints NW2 Sch .3300.NTP.I18C.Mar25</v>
      </c>
      <c r="BD49" s="225">
        <f t="shared" si="36"/>
        <v>0</v>
      </c>
      <c r="BE49" s="226">
        <f t="shared" si="37"/>
        <v>0</v>
      </c>
      <c r="BF49" s="226">
        <f t="shared" si="1"/>
        <v>0</v>
      </c>
      <c r="BI49"/>
      <c r="BJ49"/>
      <c r="BK49"/>
      <c r="BL49"/>
      <c r="BM49"/>
      <c r="BN49"/>
      <c r="BO49"/>
      <c r="BP49"/>
      <c r="BQ49"/>
      <c r="BR49"/>
      <c r="BS49"/>
    </row>
    <row r="50" spans="1:71" x14ac:dyDescent="0.25">
      <c r="A50" s="163">
        <v>3023302</v>
      </c>
      <c r="B50" s="163">
        <v>3023302</v>
      </c>
      <c r="C50" t="s">
        <v>480</v>
      </c>
      <c r="D50" s="145">
        <f>VLOOKUP(B50,'School Details'!A:E,3,FALSE)</f>
        <v>0</v>
      </c>
      <c r="E50" s="145" t="str">
        <f>VLOOKUP(B50,'School Details'!A:E,4,FALSE)</f>
        <v>M</v>
      </c>
      <c r="F50" s="145" t="str">
        <f>VLOOKUP(B50,'School Details'!A:E,5,FALSE)</f>
        <v>Primary</v>
      </c>
      <c r="G50" t="s">
        <v>2118</v>
      </c>
      <c r="H50" t="s">
        <v>610</v>
      </c>
      <c r="I50" t="s">
        <v>403</v>
      </c>
      <c r="J50">
        <v>661225</v>
      </c>
      <c r="K50" s="163" t="s">
        <v>404</v>
      </c>
      <c r="L50" s="145">
        <f t="shared" si="38"/>
        <v>1</v>
      </c>
      <c r="M50" s="145" t="str">
        <f t="shared" si="2"/>
        <v>NTP.I18C</v>
      </c>
      <c r="N50" s="145">
        <f>VLOOKUP(B50,'School Details'!A:K,10,FALSE)</f>
        <v>400039</v>
      </c>
      <c r="O50" s="145" t="str">
        <f t="shared" si="3"/>
        <v>Christ Church Sch</v>
      </c>
      <c r="P50" t="s">
        <v>72</v>
      </c>
      <c r="Q50" t="s">
        <v>73</v>
      </c>
      <c r="R50" t="s">
        <v>74</v>
      </c>
      <c r="S50" t="s">
        <v>2119</v>
      </c>
      <c r="T50" s="171"/>
      <c r="U50" t="str">
        <f t="shared" si="4"/>
        <v>3302.NTP.I18C.Ap241</v>
      </c>
      <c r="V50" t="str">
        <f t="shared" si="5"/>
        <v>Christ Church Sch.3302.NTP.I18C.Ap24</v>
      </c>
      <c r="W50" s="165"/>
      <c r="X50" t="str">
        <f t="shared" si="6"/>
        <v>3302.NTP.I18C.Ma241</v>
      </c>
      <c r="Y50" t="str">
        <f t="shared" si="7"/>
        <v>Christ Church Sch.3302.NTP.I18C.Ma24</v>
      </c>
      <c r="Z50" s="165">
        <v>675</v>
      </c>
      <c r="AA50" t="str">
        <f t="shared" si="8"/>
        <v>3302.NTP.I18C.Ju241</v>
      </c>
      <c r="AB50" t="str">
        <f t="shared" si="9"/>
        <v>Christ Church Sch.3302.NTP.I18C.Ju24</v>
      </c>
      <c r="AC50" s="165"/>
      <c r="AD50" t="str">
        <f t="shared" si="10"/>
        <v>3302.NTP.I18C.Jul241</v>
      </c>
      <c r="AE50" t="str">
        <f t="shared" si="11"/>
        <v>Christ Church Sch.3302.NTP.I18C.Jul24</v>
      </c>
      <c r="AF50" s="225">
        <f t="shared" si="12"/>
        <v>0</v>
      </c>
      <c r="AG50" s="5" t="str">
        <f t="shared" si="13"/>
        <v>3302.NTP.I18C.Aug241</v>
      </c>
      <c r="AH50" s="5" t="str">
        <f t="shared" si="14"/>
        <v>Christ Church Sch.3302.NTP.I18C.Aug24</v>
      </c>
      <c r="AI50" s="225">
        <f t="shared" si="15"/>
        <v>0</v>
      </c>
      <c r="AJ50" s="5" t="str">
        <f t="shared" si="16"/>
        <v>3302.NTP.I18C.Sep241</v>
      </c>
      <c r="AK50" s="5" t="str">
        <f t="shared" si="17"/>
        <v>Christ Church Sch.3302.NTP.I18C.Sep24</v>
      </c>
      <c r="AL50" s="225">
        <f t="shared" si="18"/>
        <v>0</v>
      </c>
      <c r="AM50" s="5" t="str">
        <f t="shared" si="19"/>
        <v>3302.NTP.I18C.Oct241</v>
      </c>
      <c r="AN50" s="5" t="str">
        <f t="shared" si="20"/>
        <v>Christ Church Sch.3302.NTP.I18C.Oct24</v>
      </c>
      <c r="AO50" s="225">
        <f t="shared" si="21"/>
        <v>0</v>
      </c>
      <c r="AP50" s="5" t="str">
        <f t="shared" si="22"/>
        <v>3302.NTP.I18C.Nov241</v>
      </c>
      <c r="AQ50" s="5" t="str">
        <f t="shared" si="23"/>
        <v>Christ Church Sch.3302.NTP.I18C.Nov24</v>
      </c>
      <c r="AR50" s="225">
        <f t="shared" si="24"/>
        <v>0</v>
      </c>
      <c r="AS50" s="5" t="str">
        <f t="shared" si="25"/>
        <v>3302.NTP.I18C.Dec241</v>
      </c>
      <c r="AT50" s="5" t="str">
        <f t="shared" si="26"/>
        <v>Christ Church Sch.3302.NTP.I18C.Dec24</v>
      </c>
      <c r="AU50" s="225">
        <f t="shared" si="27"/>
        <v>0</v>
      </c>
      <c r="AV50" s="5" t="str">
        <f t="shared" si="28"/>
        <v>3302.NTP.I18C.Jan241</v>
      </c>
      <c r="AW50" s="5" t="str">
        <f t="shared" si="29"/>
        <v>Christ Church Sch.3302.NTP.I18C.Jan24</v>
      </c>
      <c r="AX50" s="225">
        <f t="shared" si="30"/>
        <v>0</v>
      </c>
      <c r="AY50" s="5" t="str">
        <f t="shared" si="31"/>
        <v>3302.NTP.I18C.Feb241</v>
      </c>
      <c r="AZ50" s="5" t="str">
        <f t="shared" si="32"/>
        <v>Christ Church Sch.3302.NTP.I18C.Feb24</v>
      </c>
      <c r="BA50" s="225">
        <f t="shared" si="33"/>
        <v>0</v>
      </c>
      <c r="BB50" s="5" t="str">
        <f t="shared" si="34"/>
        <v>3302.NTP.I18C.Mar251</v>
      </c>
      <c r="BC50" s="5" t="str">
        <f t="shared" si="35"/>
        <v>Christ Church Sch.3302.NTP.I18C.Mar25</v>
      </c>
      <c r="BD50" s="225">
        <f t="shared" si="36"/>
        <v>0</v>
      </c>
      <c r="BE50" s="226">
        <f t="shared" si="37"/>
        <v>0</v>
      </c>
      <c r="BF50" s="226">
        <f t="shared" si="1"/>
        <v>0</v>
      </c>
      <c r="BI50"/>
      <c r="BJ50"/>
      <c r="BK50"/>
      <c r="BL50"/>
      <c r="BM50"/>
      <c r="BN50"/>
      <c r="BO50"/>
      <c r="BP50"/>
      <c r="BQ50"/>
      <c r="BR50"/>
      <c r="BS50"/>
    </row>
    <row r="51" spans="1:71" x14ac:dyDescent="0.25">
      <c r="A51" s="163">
        <v>3023304</v>
      </c>
      <c r="B51" s="163">
        <v>3023304</v>
      </c>
      <c r="C51" t="s">
        <v>509</v>
      </c>
      <c r="D51" s="145">
        <f>VLOOKUP(B51,'School Details'!A:E,3,FALSE)</f>
        <v>0</v>
      </c>
      <c r="E51" s="145" t="str">
        <f>VLOOKUP(B51,'School Details'!A:E,4,FALSE)</f>
        <v>M</v>
      </c>
      <c r="F51" s="145" t="str">
        <f>VLOOKUP(B51,'School Details'!A:E,5,FALSE)</f>
        <v>Primary</v>
      </c>
      <c r="G51" t="s">
        <v>2118</v>
      </c>
      <c r="H51" t="s">
        <v>610</v>
      </c>
      <c r="I51" t="s">
        <v>403</v>
      </c>
      <c r="J51">
        <v>661225</v>
      </c>
      <c r="K51" s="163" t="s">
        <v>404</v>
      </c>
      <c r="L51" s="145">
        <f t="shared" si="38"/>
        <v>1</v>
      </c>
      <c r="M51" s="145" t="str">
        <f t="shared" si="2"/>
        <v>NTP.I18C</v>
      </c>
      <c r="N51" s="145">
        <f>VLOOKUP(B51,'School Details'!A:K,10,FALSE)</f>
        <v>400008</v>
      </c>
      <c r="O51" s="145" t="str">
        <f t="shared" si="3"/>
        <v>Holy Trinity School</v>
      </c>
      <c r="P51" t="s">
        <v>39</v>
      </c>
      <c r="Q51" t="s">
        <v>40</v>
      </c>
      <c r="R51" t="s">
        <v>41</v>
      </c>
      <c r="S51" t="s">
        <v>2119</v>
      </c>
      <c r="T51" s="171"/>
      <c r="U51" t="str">
        <f t="shared" si="4"/>
        <v>3304.NTP.I18C.Ap241</v>
      </c>
      <c r="V51" t="str">
        <f t="shared" si="5"/>
        <v>Holy Trinity School.3304.NTP.I18C.Ap24</v>
      </c>
      <c r="W51" s="165"/>
      <c r="X51" t="str">
        <f t="shared" si="6"/>
        <v>3304.NTP.I18C.Ma241</v>
      </c>
      <c r="Y51" t="str">
        <f t="shared" si="7"/>
        <v>Holy Trinity School.3304.NTP.I18C.Ma24</v>
      </c>
      <c r="Z51" s="165">
        <v>1293.75</v>
      </c>
      <c r="AA51" t="str">
        <f t="shared" si="8"/>
        <v>3304.NTP.I18C.Ju241</v>
      </c>
      <c r="AB51" t="str">
        <f t="shared" si="9"/>
        <v>Holy Trinity School.3304.NTP.I18C.Ju24</v>
      </c>
      <c r="AC51" s="165"/>
      <c r="AD51" t="str">
        <f t="shared" si="10"/>
        <v>3304.NTP.I18C.Jul241</v>
      </c>
      <c r="AE51" t="str">
        <f t="shared" si="11"/>
        <v>Holy Trinity School.3304.NTP.I18C.Jul24</v>
      </c>
      <c r="AF51" s="225">
        <f t="shared" si="12"/>
        <v>0</v>
      </c>
      <c r="AG51" s="5" t="str">
        <f t="shared" si="13"/>
        <v>3304.NTP.I18C.Aug241</v>
      </c>
      <c r="AH51" s="5" t="str">
        <f t="shared" si="14"/>
        <v>Holy Trinity School.3304.NTP.I18C.Aug24</v>
      </c>
      <c r="AI51" s="225">
        <f t="shared" si="15"/>
        <v>0</v>
      </c>
      <c r="AJ51" s="5" t="str">
        <f t="shared" si="16"/>
        <v>3304.NTP.I18C.Sep241</v>
      </c>
      <c r="AK51" s="5" t="str">
        <f t="shared" si="17"/>
        <v>Holy Trinity School.3304.NTP.I18C.Sep24</v>
      </c>
      <c r="AL51" s="225">
        <f t="shared" si="18"/>
        <v>0</v>
      </c>
      <c r="AM51" s="5" t="str">
        <f t="shared" si="19"/>
        <v>3304.NTP.I18C.Oct241</v>
      </c>
      <c r="AN51" s="5" t="str">
        <f t="shared" si="20"/>
        <v>Holy Trinity School.3304.NTP.I18C.Oct24</v>
      </c>
      <c r="AO51" s="225">
        <f t="shared" si="21"/>
        <v>0</v>
      </c>
      <c r="AP51" s="5" t="str">
        <f t="shared" si="22"/>
        <v>3304.NTP.I18C.Nov241</v>
      </c>
      <c r="AQ51" s="5" t="str">
        <f t="shared" si="23"/>
        <v>Holy Trinity School.3304.NTP.I18C.Nov24</v>
      </c>
      <c r="AR51" s="225">
        <f t="shared" si="24"/>
        <v>0</v>
      </c>
      <c r="AS51" s="5" t="str">
        <f t="shared" si="25"/>
        <v>3304.NTP.I18C.Dec241</v>
      </c>
      <c r="AT51" s="5" t="str">
        <f t="shared" si="26"/>
        <v>Holy Trinity School.3304.NTP.I18C.Dec24</v>
      </c>
      <c r="AU51" s="225">
        <f t="shared" si="27"/>
        <v>0</v>
      </c>
      <c r="AV51" s="5" t="str">
        <f t="shared" si="28"/>
        <v>3304.NTP.I18C.Jan241</v>
      </c>
      <c r="AW51" s="5" t="str">
        <f t="shared" si="29"/>
        <v>Holy Trinity School.3304.NTP.I18C.Jan24</v>
      </c>
      <c r="AX51" s="225">
        <f t="shared" si="30"/>
        <v>0</v>
      </c>
      <c r="AY51" s="5" t="str">
        <f t="shared" si="31"/>
        <v>3304.NTP.I18C.Feb241</v>
      </c>
      <c r="AZ51" s="5" t="str">
        <f t="shared" si="32"/>
        <v>Holy Trinity School.3304.NTP.I18C.Feb24</v>
      </c>
      <c r="BA51" s="225">
        <f t="shared" si="33"/>
        <v>0</v>
      </c>
      <c r="BB51" s="5" t="str">
        <f t="shared" si="34"/>
        <v>3304.NTP.I18C.Mar251</v>
      </c>
      <c r="BC51" s="5" t="str">
        <f t="shared" si="35"/>
        <v>Holy Trinity School.3304.NTP.I18C.Mar25</v>
      </c>
      <c r="BD51" s="225">
        <f t="shared" si="36"/>
        <v>0</v>
      </c>
      <c r="BE51" s="226">
        <f t="shared" si="37"/>
        <v>0</v>
      </c>
      <c r="BF51" s="226">
        <f t="shared" si="1"/>
        <v>0</v>
      </c>
      <c r="BI51"/>
      <c r="BJ51"/>
      <c r="BK51"/>
      <c r="BL51"/>
      <c r="BM51"/>
      <c r="BN51"/>
      <c r="BO51"/>
      <c r="BP51"/>
      <c r="BQ51"/>
      <c r="BR51"/>
      <c r="BS51"/>
    </row>
    <row r="52" spans="1:71" x14ac:dyDescent="0.25">
      <c r="A52" s="163">
        <v>3023305</v>
      </c>
      <c r="B52" s="163">
        <v>3023305</v>
      </c>
      <c r="C52" t="s">
        <v>519</v>
      </c>
      <c r="D52" s="145">
        <f>VLOOKUP(B52,'School Details'!A:E,3,FALSE)</f>
        <v>0</v>
      </c>
      <c r="E52" s="145" t="str">
        <f>VLOOKUP(B52,'School Details'!A:E,4,FALSE)</f>
        <v>M</v>
      </c>
      <c r="F52" s="145" t="str">
        <f>VLOOKUP(B52,'School Details'!A:E,5,FALSE)</f>
        <v>Primary</v>
      </c>
      <c r="G52" t="s">
        <v>2118</v>
      </c>
      <c r="H52" t="s">
        <v>610</v>
      </c>
      <c r="I52" t="s">
        <v>403</v>
      </c>
      <c r="J52">
        <v>661225</v>
      </c>
      <c r="K52" s="163" t="s">
        <v>404</v>
      </c>
      <c r="L52" s="145">
        <f t="shared" si="38"/>
        <v>1</v>
      </c>
      <c r="M52" s="145" t="str">
        <f t="shared" si="2"/>
        <v>NTP.I18C</v>
      </c>
      <c r="N52" s="145">
        <f>VLOOKUP(B52,'School Details'!A:K,10,FALSE)</f>
        <v>400086</v>
      </c>
      <c r="O52" s="145" t="str">
        <f t="shared" si="3"/>
        <v xml:space="preserve">Monken Hadley </v>
      </c>
      <c r="P52" t="s">
        <v>168</v>
      </c>
      <c r="Q52" t="s">
        <v>169</v>
      </c>
      <c r="R52" t="s">
        <v>170</v>
      </c>
      <c r="S52" t="s">
        <v>2119</v>
      </c>
      <c r="T52" s="171"/>
      <c r="U52" t="str">
        <f t="shared" si="4"/>
        <v>3305.NTP.I18C.Ap241</v>
      </c>
      <c r="V52" t="str">
        <f t="shared" si="5"/>
        <v>Monken Hadley .3305.NTP.I18C.Ap24</v>
      </c>
      <c r="W52" s="165"/>
      <c r="X52" t="str">
        <f t="shared" si="6"/>
        <v>3305.NTP.I18C.Ma241</v>
      </c>
      <c r="Y52" t="str">
        <f t="shared" si="7"/>
        <v>Monken Hadley .3305.NTP.I18C.Ma24</v>
      </c>
      <c r="Z52" s="165">
        <v>393.75</v>
      </c>
      <c r="AA52" t="str">
        <f t="shared" si="8"/>
        <v>3305.NTP.I18C.Ju241</v>
      </c>
      <c r="AB52" t="str">
        <f t="shared" si="9"/>
        <v>Monken Hadley .3305.NTP.I18C.Ju24</v>
      </c>
      <c r="AC52" s="165"/>
      <c r="AD52" t="str">
        <f t="shared" si="10"/>
        <v>3305.NTP.I18C.Jul241</v>
      </c>
      <c r="AE52" t="str">
        <f t="shared" si="11"/>
        <v>Monken Hadley .3305.NTP.I18C.Jul24</v>
      </c>
      <c r="AF52" s="225">
        <f t="shared" si="12"/>
        <v>0</v>
      </c>
      <c r="AG52" s="5" t="str">
        <f t="shared" si="13"/>
        <v>3305.NTP.I18C.Aug241</v>
      </c>
      <c r="AH52" s="5" t="str">
        <f t="shared" si="14"/>
        <v>Monken Hadley .3305.NTP.I18C.Aug24</v>
      </c>
      <c r="AI52" s="225">
        <f t="shared" si="15"/>
        <v>0</v>
      </c>
      <c r="AJ52" s="5" t="str">
        <f t="shared" si="16"/>
        <v>3305.NTP.I18C.Sep241</v>
      </c>
      <c r="AK52" s="5" t="str">
        <f t="shared" si="17"/>
        <v>Monken Hadley .3305.NTP.I18C.Sep24</v>
      </c>
      <c r="AL52" s="225">
        <f t="shared" si="18"/>
        <v>0</v>
      </c>
      <c r="AM52" s="5" t="str">
        <f t="shared" si="19"/>
        <v>3305.NTP.I18C.Oct241</v>
      </c>
      <c r="AN52" s="5" t="str">
        <f t="shared" si="20"/>
        <v>Monken Hadley .3305.NTP.I18C.Oct24</v>
      </c>
      <c r="AO52" s="225">
        <f t="shared" si="21"/>
        <v>0</v>
      </c>
      <c r="AP52" s="5" t="str">
        <f t="shared" si="22"/>
        <v>3305.NTP.I18C.Nov241</v>
      </c>
      <c r="AQ52" s="5" t="str">
        <f t="shared" si="23"/>
        <v>Monken Hadley .3305.NTP.I18C.Nov24</v>
      </c>
      <c r="AR52" s="225">
        <f t="shared" si="24"/>
        <v>0</v>
      </c>
      <c r="AS52" s="5" t="str">
        <f t="shared" si="25"/>
        <v>3305.NTP.I18C.Dec241</v>
      </c>
      <c r="AT52" s="5" t="str">
        <f t="shared" si="26"/>
        <v>Monken Hadley .3305.NTP.I18C.Dec24</v>
      </c>
      <c r="AU52" s="225">
        <f t="shared" si="27"/>
        <v>0</v>
      </c>
      <c r="AV52" s="5" t="str">
        <f t="shared" si="28"/>
        <v>3305.NTP.I18C.Jan241</v>
      </c>
      <c r="AW52" s="5" t="str">
        <f t="shared" si="29"/>
        <v>Monken Hadley .3305.NTP.I18C.Jan24</v>
      </c>
      <c r="AX52" s="225">
        <f t="shared" si="30"/>
        <v>0</v>
      </c>
      <c r="AY52" s="5" t="str">
        <f t="shared" si="31"/>
        <v>3305.NTP.I18C.Feb241</v>
      </c>
      <c r="AZ52" s="5" t="str">
        <f t="shared" si="32"/>
        <v>Monken Hadley .3305.NTP.I18C.Feb24</v>
      </c>
      <c r="BA52" s="225">
        <f t="shared" si="33"/>
        <v>0</v>
      </c>
      <c r="BB52" s="5" t="str">
        <f t="shared" si="34"/>
        <v>3305.NTP.I18C.Mar251</v>
      </c>
      <c r="BC52" s="5" t="str">
        <f t="shared" si="35"/>
        <v>Monken Hadley .3305.NTP.I18C.Mar25</v>
      </c>
      <c r="BD52" s="225">
        <f t="shared" si="36"/>
        <v>0</v>
      </c>
      <c r="BE52" s="226">
        <f t="shared" si="37"/>
        <v>0</v>
      </c>
      <c r="BF52" s="226">
        <f t="shared" si="1"/>
        <v>0</v>
      </c>
      <c r="BI52"/>
      <c r="BJ52"/>
      <c r="BK52"/>
      <c r="BL52"/>
      <c r="BM52"/>
      <c r="BN52"/>
      <c r="BO52"/>
      <c r="BP52"/>
      <c r="BQ52"/>
      <c r="BR52"/>
      <c r="BS52"/>
    </row>
    <row r="53" spans="1:71" x14ac:dyDescent="0.25">
      <c r="A53" s="163">
        <v>3023307</v>
      </c>
      <c r="B53" s="163">
        <v>3023307</v>
      </c>
      <c r="C53" t="s">
        <v>545</v>
      </c>
      <c r="D53" s="145">
        <f>VLOOKUP(B53,'School Details'!A:E,3,FALSE)</f>
        <v>0</v>
      </c>
      <c r="E53" s="145" t="str">
        <f>VLOOKUP(B53,'School Details'!A:E,4,FALSE)</f>
        <v>M</v>
      </c>
      <c r="F53" s="145" t="str">
        <f>VLOOKUP(B53,'School Details'!A:E,5,FALSE)</f>
        <v>Primary</v>
      </c>
      <c r="G53" t="s">
        <v>2118</v>
      </c>
      <c r="H53" t="s">
        <v>610</v>
      </c>
      <c r="I53" t="s">
        <v>403</v>
      </c>
      <c r="J53">
        <v>661225</v>
      </c>
      <c r="K53" s="163" t="s">
        <v>404</v>
      </c>
      <c r="L53" s="145">
        <f t="shared" si="38"/>
        <v>1</v>
      </c>
      <c r="M53" s="145" t="str">
        <f t="shared" si="2"/>
        <v>NTP.I18C</v>
      </c>
      <c r="N53" s="145">
        <f>VLOOKUP(B53,'School Details'!A:K,10,FALSE)</f>
        <v>400114</v>
      </c>
      <c r="O53" s="145" t="str">
        <f t="shared" si="3"/>
        <v>St John's CE  N11</v>
      </c>
      <c r="P53" t="s">
        <v>159</v>
      </c>
      <c r="Q53" t="s">
        <v>160</v>
      </c>
      <c r="R53" t="s">
        <v>161</v>
      </c>
      <c r="S53" t="s">
        <v>2119</v>
      </c>
      <c r="T53" s="171"/>
      <c r="U53" t="str">
        <f t="shared" si="4"/>
        <v>3307.NTP.I18C.Ap241</v>
      </c>
      <c r="V53" t="str">
        <f t="shared" si="5"/>
        <v>St John's CE  N11.3307.NTP.I18C.Ap24</v>
      </c>
      <c r="W53" s="165"/>
      <c r="X53" t="str">
        <f t="shared" si="6"/>
        <v>3307.NTP.I18C.Ma241</v>
      </c>
      <c r="Y53" t="str">
        <f t="shared" si="7"/>
        <v>St John's CE  N11.3307.NTP.I18C.Ma24</v>
      </c>
      <c r="Z53" s="165">
        <v>675</v>
      </c>
      <c r="AA53" t="str">
        <f t="shared" si="8"/>
        <v>3307.NTP.I18C.Ju241</v>
      </c>
      <c r="AB53" t="str">
        <f t="shared" si="9"/>
        <v>St John's CE  N11.3307.NTP.I18C.Ju24</v>
      </c>
      <c r="AC53" s="165"/>
      <c r="AD53" t="str">
        <f t="shared" si="10"/>
        <v>3307.NTP.I18C.Jul241</v>
      </c>
      <c r="AE53" t="str">
        <f t="shared" si="11"/>
        <v>St John's CE  N11.3307.NTP.I18C.Jul24</v>
      </c>
      <c r="AF53" s="225">
        <f t="shared" si="12"/>
        <v>0</v>
      </c>
      <c r="AG53" s="5" t="str">
        <f t="shared" si="13"/>
        <v>3307.NTP.I18C.Aug241</v>
      </c>
      <c r="AH53" s="5" t="str">
        <f t="shared" si="14"/>
        <v>St John's CE  N11.3307.NTP.I18C.Aug24</v>
      </c>
      <c r="AI53" s="225">
        <f t="shared" si="15"/>
        <v>0</v>
      </c>
      <c r="AJ53" s="5" t="str">
        <f t="shared" si="16"/>
        <v>3307.NTP.I18C.Sep241</v>
      </c>
      <c r="AK53" s="5" t="str">
        <f t="shared" si="17"/>
        <v>St John's CE  N11.3307.NTP.I18C.Sep24</v>
      </c>
      <c r="AL53" s="225">
        <f t="shared" si="18"/>
        <v>0</v>
      </c>
      <c r="AM53" s="5" t="str">
        <f t="shared" si="19"/>
        <v>3307.NTP.I18C.Oct241</v>
      </c>
      <c r="AN53" s="5" t="str">
        <f t="shared" si="20"/>
        <v>St John's CE  N11.3307.NTP.I18C.Oct24</v>
      </c>
      <c r="AO53" s="225">
        <f t="shared" si="21"/>
        <v>0</v>
      </c>
      <c r="AP53" s="5" t="str">
        <f t="shared" si="22"/>
        <v>3307.NTP.I18C.Nov241</v>
      </c>
      <c r="AQ53" s="5" t="str">
        <f t="shared" si="23"/>
        <v>St John's CE  N11.3307.NTP.I18C.Nov24</v>
      </c>
      <c r="AR53" s="225">
        <f t="shared" si="24"/>
        <v>0</v>
      </c>
      <c r="AS53" s="5" t="str">
        <f t="shared" si="25"/>
        <v>3307.NTP.I18C.Dec241</v>
      </c>
      <c r="AT53" s="5" t="str">
        <f t="shared" si="26"/>
        <v>St John's CE  N11.3307.NTP.I18C.Dec24</v>
      </c>
      <c r="AU53" s="225">
        <f t="shared" si="27"/>
        <v>0</v>
      </c>
      <c r="AV53" s="5" t="str">
        <f t="shared" si="28"/>
        <v>3307.NTP.I18C.Jan241</v>
      </c>
      <c r="AW53" s="5" t="str">
        <f t="shared" si="29"/>
        <v>St John's CE  N11.3307.NTP.I18C.Jan24</v>
      </c>
      <c r="AX53" s="225">
        <f t="shared" si="30"/>
        <v>0</v>
      </c>
      <c r="AY53" s="5" t="str">
        <f t="shared" si="31"/>
        <v>3307.NTP.I18C.Feb241</v>
      </c>
      <c r="AZ53" s="5" t="str">
        <f t="shared" si="32"/>
        <v>St John's CE  N11.3307.NTP.I18C.Feb24</v>
      </c>
      <c r="BA53" s="225">
        <f t="shared" si="33"/>
        <v>0</v>
      </c>
      <c r="BB53" s="5" t="str">
        <f t="shared" si="34"/>
        <v>3307.NTP.I18C.Mar251</v>
      </c>
      <c r="BC53" s="5" t="str">
        <f t="shared" si="35"/>
        <v>St John's CE  N11.3307.NTP.I18C.Mar25</v>
      </c>
      <c r="BD53" s="225">
        <f t="shared" si="36"/>
        <v>0</v>
      </c>
      <c r="BE53" s="226">
        <f t="shared" si="37"/>
        <v>0</v>
      </c>
      <c r="BF53" s="226">
        <f t="shared" si="1"/>
        <v>0</v>
      </c>
      <c r="BI53"/>
      <c r="BJ53"/>
      <c r="BK53"/>
      <c r="BL53"/>
      <c r="BM53"/>
      <c r="BN53"/>
      <c r="BO53"/>
      <c r="BP53"/>
      <c r="BQ53"/>
      <c r="BR53"/>
      <c r="BS53"/>
    </row>
    <row r="54" spans="1:71" x14ac:dyDescent="0.25">
      <c r="A54" s="163">
        <v>3023309</v>
      </c>
      <c r="B54" s="163">
        <v>3023309</v>
      </c>
      <c r="C54" t="s">
        <v>544</v>
      </c>
      <c r="D54" s="145">
        <f>VLOOKUP(B54,'School Details'!A:E,3,FALSE)</f>
        <v>0</v>
      </c>
      <c r="E54" s="145" t="str">
        <f>VLOOKUP(B54,'School Details'!A:E,4,FALSE)</f>
        <v>M</v>
      </c>
      <c r="F54" s="145" t="str">
        <f>VLOOKUP(B54,'School Details'!A:E,5,FALSE)</f>
        <v>Primary</v>
      </c>
      <c r="G54" t="s">
        <v>2118</v>
      </c>
      <c r="H54" t="s">
        <v>610</v>
      </c>
      <c r="I54" t="s">
        <v>403</v>
      </c>
      <c r="J54">
        <v>661225</v>
      </c>
      <c r="K54" s="163" t="s">
        <v>404</v>
      </c>
      <c r="L54" s="145">
        <f t="shared" si="38"/>
        <v>1</v>
      </c>
      <c r="M54" s="145" t="str">
        <f t="shared" si="2"/>
        <v>NTP.I18C</v>
      </c>
      <c r="N54" s="145">
        <f>VLOOKUP(B54,'School Details'!A:K,10,FALSE)</f>
        <v>400098</v>
      </c>
      <c r="O54" s="145" t="str">
        <f t="shared" si="3"/>
        <v>St Johns CE N20</v>
      </c>
      <c r="P54" t="s">
        <v>33</v>
      </c>
      <c r="Q54" t="s">
        <v>34</v>
      </c>
      <c r="R54" t="s">
        <v>35</v>
      </c>
      <c r="S54" t="s">
        <v>2119</v>
      </c>
      <c r="T54" s="171"/>
      <c r="U54" t="str">
        <f t="shared" si="4"/>
        <v>3309.NTP.I18C.Ap241</v>
      </c>
      <c r="V54" t="str">
        <f t="shared" si="5"/>
        <v>St Johns CE N20.3309.NTP.I18C.Ap24</v>
      </c>
      <c r="W54" s="165"/>
      <c r="X54" t="str">
        <f t="shared" si="6"/>
        <v>3309.NTP.I18C.Ma241</v>
      </c>
      <c r="Y54" t="str">
        <f t="shared" si="7"/>
        <v>St Johns CE N20.3309.NTP.I18C.Ma24</v>
      </c>
      <c r="Z54" s="165">
        <v>731.25</v>
      </c>
      <c r="AA54" t="str">
        <f t="shared" si="8"/>
        <v>3309.NTP.I18C.Ju241</v>
      </c>
      <c r="AB54" t="str">
        <f t="shared" si="9"/>
        <v>St Johns CE N20.3309.NTP.I18C.Ju24</v>
      </c>
      <c r="AC54" s="165"/>
      <c r="AD54" t="str">
        <f t="shared" si="10"/>
        <v>3309.NTP.I18C.Jul241</v>
      </c>
      <c r="AE54" t="str">
        <f t="shared" si="11"/>
        <v>St Johns CE N20.3309.NTP.I18C.Jul24</v>
      </c>
      <c r="AF54" s="225">
        <f t="shared" si="12"/>
        <v>0</v>
      </c>
      <c r="AG54" s="5" t="str">
        <f t="shared" si="13"/>
        <v>3309.NTP.I18C.Aug241</v>
      </c>
      <c r="AH54" s="5" t="str">
        <f t="shared" si="14"/>
        <v>St Johns CE N20.3309.NTP.I18C.Aug24</v>
      </c>
      <c r="AI54" s="225">
        <f t="shared" si="15"/>
        <v>0</v>
      </c>
      <c r="AJ54" s="5" t="str">
        <f t="shared" si="16"/>
        <v>3309.NTP.I18C.Sep241</v>
      </c>
      <c r="AK54" s="5" t="str">
        <f t="shared" si="17"/>
        <v>St Johns CE N20.3309.NTP.I18C.Sep24</v>
      </c>
      <c r="AL54" s="225">
        <f t="shared" si="18"/>
        <v>0</v>
      </c>
      <c r="AM54" s="5" t="str">
        <f t="shared" si="19"/>
        <v>3309.NTP.I18C.Oct241</v>
      </c>
      <c r="AN54" s="5" t="str">
        <f t="shared" si="20"/>
        <v>St Johns CE N20.3309.NTP.I18C.Oct24</v>
      </c>
      <c r="AO54" s="225">
        <f t="shared" si="21"/>
        <v>0</v>
      </c>
      <c r="AP54" s="5" t="str">
        <f t="shared" si="22"/>
        <v>3309.NTP.I18C.Nov241</v>
      </c>
      <c r="AQ54" s="5" t="str">
        <f t="shared" si="23"/>
        <v>St Johns CE N20.3309.NTP.I18C.Nov24</v>
      </c>
      <c r="AR54" s="225">
        <f t="shared" si="24"/>
        <v>0</v>
      </c>
      <c r="AS54" s="5" t="str">
        <f t="shared" si="25"/>
        <v>3309.NTP.I18C.Dec241</v>
      </c>
      <c r="AT54" s="5" t="str">
        <f t="shared" si="26"/>
        <v>St Johns CE N20.3309.NTP.I18C.Dec24</v>
      </c>
      <c r="AU54" s="225">
        <f t="shared" si="27"/>
        <v>0</v>
      </c>
      <c r="AV54" s="5" t="str">
        <f t="shared" si="28"/>
        <v>3309.NTP.I18C.Jan241</v>
      </c>
      <c r="AW54" s="5" t="str">
        <f t="shared" si="29"/>
        <v>St Johns CE N20.3309.NTP.I18C.Jan24</v>
      </c>
      <c r="AX54" s="225">
        <f t="shared" si="30"/>
        <v>0</v>
      </c>
      <c r="AY54" s="5" t="str">
        <f t="shared" si="31"/>
        <v>3309.NTP.I18C.Feb241</v>
      </c>
      <c r="AZ54" s="5" t="str">
        <f t="shared" si="32"/>
        <v>St Johns CE N20.3309.NTP.I18C.Feb24</v>
      </c>
      <c r="BA54" s="225">
        <f t="shared" si="33"/>
        <v>0</v>
      </c>
      <c r="BB54" s="5" t="str">
        <f t="shared" si="34"/>
        <v>3309.NTP.I18C.Mar251</v>
      </c>
      <c r="BC54" s="5" t="str">
        <f t="shared" si="35"/>
        <v>St Johns CE N20.3309.NTP.I18C.Mar25</v>
      </c>
      <c r="BD54" s="225">
        <f t="shared" si="36"/>
        <v>0</v>
      </c>
      <c r="BE54" s="226">
        <f t="shared" si="37"/>
        <v>0</v>
      </c>
      <c r="BF54" s="226">
        <f t="shared" si="1"/>
        <v>0</v>
      </c>
      <c r="BI54"/>
      <c r="BJ54"/>
      <c r="BK54"/>
      <c r="BL54"/>
      <c r="BM54"/>
      <c r="BN54"/>
      <c r="BO54"/>
      <c r="BP54"/>
      <c r="BQ54"/>
      <c r="BR54"/>
      <c r="BS54"/>
    </row>
    <row r="55" spans="1:71" x14ac:dyDescent="0.25">
      <c r="A55" s="163">
        <v>3023311</v>
      </c>
      <c r="B55" s="163">
        <v>3023311</v>
      </c>
      <c r="C55" t="s">
        <v>549</v>
      </c>
      <c r="D55" s="145">
        <f>VLOOKUP(B55,'School Details'!A:E,3,FALSE)</f>
        <v>0</v>
      </c>
      <c r="E55" s="145" t="str">
        <f>VLOOKUP(B55,'School Details'!A:E,4,FALSE)</f>
        <v>M</v>
      </c>
      <c r="F55" s="145" t="str">
        <f>VLOOKUP(B55,'School Details'!A:E,5,FALSE)</f>
        <v>Primary</v>
      </c>
      <c r="G55" t="s">
        <v>2118</v>
      </c>
      <c r="H55" t="s">
        <v>610</v>
      </c>
      <c r="I55" t="s">
        <v>403</v>
      </c>
      <c r="J55">
        <v>661225</v>
      </c>
      <c r="K55" s="163" t="s">
        <v>404</v>
      </c>
      <c r="L55" s="145">
        <f t="shared" si="38"/>
        <v>1</v>
      </c>
      <c r="M55" s="145" t="str">
        <f t="shared" si="2"/>
        <v>NTP.I18C</v>
      </c>
      <c r="N55" s="145">
        <f>VLOOKUP(B55,'School Details'!A:K,10,FALSE)</f>
        <v>400058</v>
      </c>
      <c r="O55" s="145" t="str">
        <f t="shared" si="3"/>
        <v>St Mary's  N3</v>
      </c>
      <c r="P55" t="s">
        <v>223</v>
      </c>
      <c r="Q55" t="s">
        <v>224</v>
      </c>
      <c r="R55" t="s">
        <v>225</v>
      </c>
      <c r="S55" t="s">
        <v>2119</v>
      </c>
      <c r="T55" s="171"/>
      <c r="U55" t="str">
        <f t="shared" si="4"/>
        <v>3311.NTP.I18C.Ap241</v>
      </c>
      <c r="V55" t="str">
        <f t="shared" si="5"/>
        <v>St Mary's  N3.3311.NTP.I18C.Ap24</v>
      </c>
      <c r="W55" s="165"/>
      <c r="X55" t="str">
        <f t="shared" si="6"/>
        <v>3311.NTP.I18C.Ma241</v>
      </c>
      <c r="Y55" t="str">
        <f t="shared" si="7"/>
        <v>St Mary's  N3.3311.NTP.I18C.Ma24</v>
      </c>
      <c r="Z55" s="165">
        <v>1968.75</v>
      </c>
      <c r="AA55" t="str">
        <f t="shared" si="8"/>
        <v>3311.NTP.I18C.Ju241</v>
      </c>
      <c r="AB55" t="str">
        <f t="shared" si="9"/>
        <v>St Mary's  N3.3311.NTP.I18C.Ju24</v>
      </c>
      <c r="AC55" s="165"/>
      <c r="AD55" t="str">
        <f t="shared" si="10"/>
        <v>3311.NTP.I18C.Jul241</v>
      </c>
      <c r="AE55" t="str">
        <f t="shared" si="11"/>
        <v>St Mary's  N3.3311.NTP.I18C.Jul24</v>
      </c>
      <c r="AF55" s="225">
        <f t="shared" si="12"/>
        <v>0</v>
      </c>
      <c r="AG55" s="5" t="str">
        <f t="shared" si="13"/>
        <v>3311.NTP.I18C.Aug241</v>
      </c>
      <c r="AH55" s="5" t="str">
        <f t="shared" si="14"/>
        <v>St Mary's  N3.3311.NTP.I18C.Aug24</v>
      </c>
      <c r="AI55" s="225">
        <f t="shared" si="15"/>
        <v>0</v>
      </c>
      <c r="AJ55" s="5" t="str">
        <f t="shared" si="16"/>
        <v>3311.NTP.I18C.Sep241</v>
      </c>
      <c r="AK55" s="5" t="str">
        <f t="shared" si="17"/>
        <v>St Mary's  N3.3311.NTP.I18C.Sep24</v>
      </c>
      <c r="AL55" s="225">
        <f t="shared" si="18"/>
        <v>0</v>
      </c>
      <c r="AM55" s="5" t="str">
        <f t="shared" si="19"/>
        <v>3311.NTP.I18C.Oct241</v>
      </c>
      <c r="AN55" s="5" t="str">
        <f t="shared" si="20"/>
        <v>St Mary's  N3.3311.NTP.I18C.Oct24</v>
      </c>
      <c r="AO55" s="225">
        <f t="shared" si="21"/>
        <v>0</v>
      </c>
      <c r="AP55" s="5" t="str">
        <f t="shared" si="22"/>
        <v>3311.NTP.I18C.Nov241</v>
      </c>
      <c r="AQ55" s="5" t="str">
        <f t="shared" si="23"/>
        <v>St Mary's  N3.3311.NTP.I18C.Nov24</v>
      </c>
      <c r="AR55" s="225">
        <f t="shared" si="24"/>
        <v>0</v>
      </c>
      <c r="AS55" s="5" t="str">
        <f t="shared" si="25"/>
        <v>3311.NTP.I18C.Dec241</v>
      </c>
      <c r="AT55" s="5" t="str">
        <f t="shared" si="26"/>
        <v>St Mary's  N3.3311.NTP.I18C.Dec24</v>
      </c>
      <c r="AU55" s="225">
        <f t="shared" si="27"/>
        <v>0</v>
      </c>
      <c r="AV55" s="5" t="str">
        <f t="shared" si="28"/>
        <v>3311.NTP.I18C.Jan241</v>
      </c>
      <c r="AW55" s="5" t="str">
        <f t="shared" si="29"/>
        <v>St Mary's  N3.3311.NTP.I18C.Jan24</v>
      </c>
      <c r="AX55" s="225">
        <f t="shared" si="30"/>
        <v>0</v>
      </c>
      <c r="AY55" s="5" t="str">
        <f t="shared" si="31"/>
        <v>3311.NTP.I18C.Feb241</v>
      </c>
      <c r="AZ55" s="5" t="str">
        <f t="shared" si="32"/>
        <v>St Mary's  N3.3311.NTP.I18C.Feb24</v>
      </c>
      <c r="BA55" s="225">
        <f t="shared" si="33"/>
        <v>0</v>
      </c>
      <c r="BB55" s="5" t="str">
        <f t="shared" si="34"/>
        <v>3311.NTP.I18C.Mar251</v>
      </c>
      <c r="BC55" s="5" t="str">
        <f t="shared" si="35"/>
        <v>St Mary's  N3.3311.NTP.I18C.Mar25</v>
      </c>
      <c r="BD55" s="225">
        <f t="shared" si="36"/>
        <v>0</v>
      </c>
      <c r="BE55" s="226">
        <f t="shared" si="37"/>
        <v>0</v>
      </c>
      <c r="BF55" s="226">
        <f t="shared" si="1"/>
        <v>0</v>
      </c>
      <c r="BI55"/>
      <c r="BJ55"/>
      <c r="BK55"/>
      <c r="BL55"/>
      <c r="BM55"/>
      <c r="BN55"/>
      <c r="BO55"/>
      <c r="BP55"/>
      <c r="BQ55"/>
      <c r="BR55"/>
      <c r="BS55"/>
    </row>
    <row r="56" spans="1:71" x14ac:dyDescent="0.25">
      <c r="A56" s="163">
        <v>3023312</v>
      </c>
      <c r="B56" s="163">
        <v>3023312</v>
      </c>
      <c r="C56" t="s">
        <v>551</v>
      </c>
      <c r="D56" s="145">
        <f>VLOOKUP(B56,'School Details'!A:E,3,FALSE)</f>
        <v>0</v>
      </c>
      <c r="E56" s="145" t="str">
        <f>VLOOKUP(B56,'School Details'!A:E,4,FALSE)</f>
        <v>M</v>
      </c>
      <c r="F56" s="145" t="str">
        <f>VLOOKUP(B56,'School Details'!A:E,5,FALSE)</f>
        <v>Primary</v>
      </c>
      <c r="G56" t="s">
        <v>2118</v>
      </c>
      <c r="H56" t="s">
        <v>610</v>
      </c>
      <c r="I56" t="s">
        <v>403</v>
      </c>
      <c r="J56">
        <v>661225</v>
      </c>
      <c r="K56" s="163" t="s">
        <v>404</v>
      </c>
      <c r="L56" s="145">
        <f t="shared" si="38"/>
        <v>1</v>
      </c>
      <c r="M56" s="145" t="str">
        <f t="shared" si="2"/>
        <v>NTP.I18C</v>
      </c>
      <c r="N56" s="145">
        <f>VLOOKUP(B56,'School Details'!A:K,10,FALSE)</f>
        <v>400017</v>
      </c>
      <c r="O56" s="145" t="str">
        <f t="shared" si="3"/>
        <v>St Mary's  EN4</v>
      </c>
      <c r="P56" t="s">
        <v>186</v>
      </c>
      <c r="Q56" t="s">
        <v>187</v>
      </c>
      <c r="R56" t="s">
        <v>188</v>
      </c>
      <c r="S56" t="s">
        <v>2119</v>
      </c>
      <c r="T56" s="171"/>
      <c r="U56" t="str">
        <f t="shared" si="4"/>
        <v>3312.NTP.I18C.Ap241</v>
      </c>
      <c r="V56" t="str">
        <f t="shared" si="5"/>
        <v>St Mary's  EN4.3312.NTP.I18C.Ap24</v>
      </c>
      <c r="W56" s="165"/>
      <c r="X56" t="str">
        <f t="shared" si="6"/>
        <v>3312.NTP.I18C.Ma241</v>
      </c>
      <c r="Y56" t="str">
        <f t="shared" si="7"/>
        <v>St Mary's  EN4.3312.NTP.I18C.Ma24</v>
      </c>
      <c r="Z56" s="165">
        <v>618.75</v>
      </c>
      <c r="AA56" t="str">
        <f t="shared" si="8"/>
        <v>3312.NTP.I18C.Ju241</v>
      </c>
      <c r="AB56" t="str">
        <f t="shared" si="9"/>
        <v>St Mary's  EN4.3312.NTP.I18C.Ju24</v>
      </c>
      <c r="AC56" s="165"/>
      <c r="AD56" t="str">
        <f t="shared" si="10"/>
        <v>3312.NTP.I18C.Jul241</v>
      </c>
      <c r="AE56" t="str">
        <f t="shared" si="11"/>
        <v>St Mary's  EN4.3312.NTP.I18C.Jul24</v>
      </c>
      <c r="AF56" s="225">
        <f t="shared" si="12"/>
        <v>0</v>
      </c>
      <c r="AG56" s="5" t="str">
        <f t="shared" si="13"/>
        <v>3312.NTP.I18C.Aug241</v>
      </c>
      <c r="AH56" s="5" t="str">
        <f t="shared" si="14"/>
        <v>St Mary's  EN4.3312.NTP.I18C.Aug24</v>
      </c>
      <c r="AI56" s="225">
        <f t="shared" si="15"/>
        <v>0</v>
      </c>
      <c r="AJ56" s="5" t="str">
        <f t="shared" si="16"/>
        <v>3312.NTP.I18C.Sep241</v>
      </c>
      <c r="AK56" s="5" t="str">
        <f t="shared" si="17"/>
        <v>St Mary's  EN4.3312.NTP.I18C.Sep24</v>
      </c>
      <c r="AL56" s="225">
        <f t="shared" si="18"/>
        <v>0</v>
      </c>
      <c r="AM56" s="5" t="str">
        <f t="shared" si="19"/>
        <v>3312.NTP.I18C.Oct241</v>
      </c>
      <c r="AN56" s="5" t="str">
        <f t="shared" si="20"/>
        <v>St Mary's  EN4.3312.NTP.I18C.Oct24</v>
      </c>
      <c r="AO56" s="225">
        <f t="shared" si="21"/>
        <v>0</v>
      </c>
      <c r="AP56" s="5" t="str">
        <f t="shared" si="22"/>
        <v>3312.NTP.I18C.Nov241</v>
      </c>
      <c r="AQ56" s="5" t="str">
        <f t="shared" si="23"/>
        <v>St Mary's  EN4.3312.NTP.I18C.Nov24</v>
      </c>
      <c r="AR56" s="225">
        <f t="shared" si="24"/>
        <v>0</v>
      </c>
      <c r="AS56" s="5" t="str">
        <f t="shared" si="25"/>
        <v>3312.NTP.I18C.Dec241</v>
      </c>
      <c r="AT56" s="5" t="str">
        <f t="shared" si="26"/>
        <v>St Mary's  EN4.3312.NTP.I18C.Dec24</v>
      </c>
      <c r="AU56" s="225">
        <f t="shared" si="27"/>
        <v>0</v>
      </c>
      <c r="AV56" s="5" t="str">
        <f t="shared" si="28"/>
        <v>3312.NTP.I18C.Jan241</v>
      </c>
      <c r="AW56" s="5" t="str">
        <f t="shared" si="29"/>
        <v>St Mary's  EN4.3312.NTP.I18C.Jan24</v>
      </c>
      <c r="AX56" s="225">
        <f t="shared" si="30"/>
        <v>0</v>
      </c>
      <c r="AY56" s="5" t="str">
        <f t="shared" si="31"/>
        <v>3312.NTP.I18C.Feb241</v>
      </c>
      <c r="AZ56" s="5" t="str">
        <f t="shared" si="32"/>
        <v>St Mary's  EN4.3312.NTP.I18C.Feb24</v>
      </c>
      <c r="BA56" s="225">
        <f t="shared" si="33"/>
        <v>0</v>
      </c>
      <c r="BB56" s="5" t="str">
        <f t="shared" si="34"/>
        <v>3312.NTP.I18C.Mar251</v>
      </c>
      <c r="BC56" s="5" t="str">
        <f t="shared" si="35"/>
        <v>St Mary's  EN4.3312.NTP.I18C.Mar25</v>
      </c>
      <c r="BD56" s="225">
        <f t="shared" si="36"/>
        <v>0</v>
      </c>
      <c r="BE56" s="226">
        <f t="shared" si="37"/>
        <v>0</v>
      </c>
      <c r="BF56" s="226">
        <f t="shared" si="1"/>
        <v>0</v>
      </c>
      <c r="BI56"/>
      <c r="BJ56"/>
      <c r="BK56"/>
      <c r="BL56"/>
      <c r="BM56"/>
      <c r="BN56"/>
      <c r="BO56"/>
      <c r="BP56"/>
      <c r="BQ56"/>
      <c r="BR56"/>
      <c r="BS56"/>
    </row>
    <row r="57" spans="1:71" x14ac:dyDescent="0.25">
      <c r="A57" s="163">
        <v>3023313</v>
      </c>
      <c r="B57" s="163">
        <v>3023313</v>
      </c>
      <c r="C57" t="s">
        <v>554</v>
      </c>
      <c r="D57" s="145">
        <f>VLOOKUP(B57,'School Details'!A:E,3,FALSE)</f>
        <v>0</v>
      </c>
      <c r="E57" s="145" t="str">
        <f>VLOOKUP(B57,'School Details'!A:E,4,FALSE)</f>
        <v>M</v>
      </c>
      <c r="F57" s="145" t="str">
        <f>VLOOKUP(B57,'School Details'!A:E,5,FALSE)</f>
        <v>Primary</v>
      </c>
      <c r="G57" t="s">
        <v>2118</v>
      </c>
      <c r="H57" t="s">
        <v>610</v>
      </c>
      <c r="I57" t="s">
        <v>403</v>
      </c>
      <c r="J57">
        <v>661225</v>
      </c>
      <c r="K57" s="163" t="s">
        <v>404</v>
      </c>
      <c r="L57" s="145">
        <f t="shared" si="38"/>
        <v>1</v>
      </c>
      <c r="M57" s="145" t="str">
        <f t="shared" si="2"/>
        <v>NTP.I18C</v>
      </c>
      <c r="N57" s="145">
        <f>VLOOKUP(B57,'School Details'!A:K,10,FALSE)</f>
        <v>400006</v>
      </c>
      <c r="O57" s="145" t="str">
        <f t="shared" si="3"/>
        <v>St. Pauls N11</v>
      </c>
      <c r="P57" t="s">
        <v>255</v>
      </c>
      <c r="Q57" t="s">
        <v>256</v>
      </c>
      <c r="R57" t="s">
        <v>257</v>
      </c>
      <c r="S57" t="s">
        <v>2119</v>
      </c>
      <c r="T57" s="171"/>
      <c r="U57" t="str">
        <f t="shared" si="4"/>
        <v>3313.NTP.I18C.Ap241</v>
      </c>
      <c r="V57" t="str">
        <f t="shared" si="5"/>
        <v>St. Pauls N11.3313.NTP.I18C.Ap24</v>
      </c>
      <c r="W57" s="165"/>
      <c r="X57" t="str">
        <f t="shared" si="6"/>
        <v>3313.NTP.I18C.Ma241</v>
      </c>
      <c r="Y57" t="str">
        <f t="shared" si="7"/>
        <v>St. Pauls N11.3313.NTP.I18C.Ma24</v>
      </c>
      <c r="Z57" s="165">
        <v>1546.88</v>
      </c>
      <c r="AA57" t="str">
        <f t="shared" si="8"/>
        <v>3313.NTP.I18C.Ju241</v>
      </c>
      <c r="AB57" t="str">
        <f t="shared" si="9"/>
        <v>St. Pauls N11.3313.NTP.I18C.Ju24</v>
      </c>
      <c r="AC57" s="165"/>
      <c r="AD57" t="str">
        <f t="shared" si="10"/>
        <v>3313.NTP.I18C.Jul241</v>
      </c>
      <c r="AE57" t="str">
        <f t="shared" si="11"/>
        <v>St. Pauls N11.3313.NTP.I18C.Jul24</v>
      </c>
      <c r="AF57" s="225">
        <f t="shared" si="12"/>
        <v>0</v>
      </c>
      <c r="AG57" s="5" t="str">
        <f t="shared" si="13"/>
        <v>3313.NTP.I18C.Aug241</v>
      </c>
      <c r="AH57" s="5" t="str">
        <f t="shared" si="14"/>
        <v>St. Pauls N11.3313.NTP.I18C.Aug24</v>
      </c>
      <c r="AI57" s="225">
        <f t="shared" si="15"/>
        <v>0</v>
      </c>
      <c r="AJ57" s="5" t="str">
        <f t="shared" si="16"/>
        <v>3313.NTP.I18C.Sep241</v>
      </c>
      <c r="AK57" s="5" t="str">
        <f t="shared" si="17"/>
        <v>St. Pauls N11.3313.NTP.I18C.Sep24</v>
      </c>
      <c r="AL57" s="225">
        <f t="shared" si="18"/>
        <v>0</v>
      </c>
      <c r="AM57" s="5" t="str">
        <f t="shared" si="19"/>
        <v>3313.NTP.I18C.Oct241</v>
      </c>
      <c r="AN57" s="5" t="str">
        <f t="shared" si="20"/>
        <v>St. Pauls N11.3313.NTP.I18C.Oct24</v>
      </c>
      <c r="AO57" s="225">
        <f t="shared" si="21"/>
        <v>0</v>
      </c>
      <c r="AP57" s="5" t="str">
        <f t="shared" si="22"/>
        <v>3313.NTP.I18C.Nov241</v>
      </c>
      <c r="AQ57" s="5" t="str">
        <f t="shared" si="23"/>
        <v>St. Pauls N11.3313.NTP.I18C.Nov24</v>
      </c>
      <c r="AR57" s="225">
        <f t="shared" si="24"/>
        <v>0</v>
      </c>
      <c r="AS57" s="5" t="str">
        <f t="shared" si="25"/>
        <v>3313.NTP.I18C.Dec241</v>
      </c>
      <c r="AT57" s="5" t="str">
        <f t="shared" si="26"/>
        <v>St. Pauls N11.3313.NTP.I18C.Dec24</v>
      </c>
      <c r="AU57" s="225">
        <f t="shared" si="27"/>
        <v>0</v>
      </c>
      <c r="AV57" s="5" t="str">
        <f t="shared" si="28"/>
        <v>3313.NTP.I18C.Jan241</v>
      </c>
      <c r="AW57" s="5" t="str">
        <f t="shared" si="29"/>
        <v>St. Pauls N11.3313.NTP.I18C.Jan24</v>
      </c>
      <c r="AX57" s="225">
        <f t="shared" si="30"/>
        <v>0</v>
      </c>
      <c r="AY57" s="5" t="str">
        <f t="shared" si="31"/>
        <v>3313.NTP.I18C.Feb241</v>
      </c>
      <c r="AZ57" s="5" t="str">
        <f t="shared" si="32"/>
        <v>St. Pauls N11.3313.NTP.I18C.Feb24</v>
      </c>
      <c r="BA57" s="225">
        <f t="shared" si="33"/>
        <v>0</v>
      </c>
      <c r="BB57" s="5" t="str">
        <f t="shared" si="34"/>
        <v>3313.NTP.I18C.Mar251</v>
      </c>
      <c r="BC57" s="5" t="str">
        <f t="shared" si="35"/>
        <v>St. Pauls N11.3313.NTP.I18C.Mar25</v>
      </c>
      <c r="BD57" s="225">
        <f t="shared" si="36"/>
        <v>0</v>
      </c>
      <c r="BE57" s="226">
        <f t="shared" si="37"/>
        <v>0</v>
      </c>
      <c r="BF57" s="226">
        <f t="shared" si="1"/>
        <v>0</v>
      </c>
      <c r="BI57"/>
      <c r="BJ57"/>
      <c r="BK57"/>
      <c r="BL57"/>
      <c r="BM57"/>
      <c r="BN57"/>
      <c r="BO57"/>
      <c r="BP57"/>
      <c r="BQ57"/>
      <c r="BR57"/>
      <c r="BS57"/>
    </row>
    <row r="58" spans="1:71" x14ac:dyDescent="0.25">
      <c r="A58" s="163">
        <v>3023314</v>
      </c>
      <c r="B58" s="163">
        <v>3023314</v>
      </c>
      <c r="C58" t="s">
        <v>553</v>
      </c>
      <c r="D58" s="145">
        <f>VLOOKUP(B58,'School Details'!A:E,3,FALSE)</f>
        <v>0</v>
      </c>
      <c r="E58" s="145" t="str">
        <f>VLOOKUP(B58,'School Details'!A:E,4,FALSE)</f>
        <v>M</v>
      </c>
      <c r="F58" s="145" t="str">
        <f>VLOOKUP(B58,'School Details'!A:E,5,FALSE)</f>
        <v>Primary</v>
      </c>
      <c r="G58" t="s">
        <v>2118</v>
      </c>
      <c r="H58" t="s">
        <v>610</v>
      </c>
      <c r="I58" t="s">
        <v>403</v>
      </c>
      <c r="J58">
        <v>661225</v>
      </c>
      <c r="K58" s="163" t="s">
        <v>404</v>
      </c>
      <c r="L58" s="145">
        <f t="shared" si="38"/>
        <v>1</v>
      </c>
      <c r="M58" s="145" t="str">
        <f t="shared" si="2"/>
        <v>NTP.I18C</v>
      </c>
      <c r="N58" s="145">
        <f>VLOOKUP(B58,'School Details'!A:K,10,FALSE)</f>
        <v>400094</v>
      </c>
      <c r="O58" s="145" t="str">
        <f t="shared" si="3"/>
        <v>St Pauls NW7</v>
      </c>
      <c r="P58" t="s">
        <v>102</v>
      </c>
      <c r="Q58" t="s">
        <v>103</v>
      </c>
      <c r="R58" t="s">
        <v>104</v>
      </c>
      <c r="S58" t="s">
        <v>2119</v>
      </c>
      <c r="T58" s="171"/>
      <c r="U58" t="str">
        <f t="shared" si="4"/>
        <v>3314.NTP.I18C.Ap241</v>
      </c>
      <c r="V58" t="str">
        <f t="shared" si="5"/>
        <v>St Pauls NW7.3314.NTP.I18C.Ap24</v>
      </c>
      <c r="W58" s="165"/>
      <c r="X58" t="str">
        <f t="shared" si="6"/>
        <v>3314.NTP.I18C.Ma241</v>
      </c>
      <c r="Y58" t="str">
        <f t="shared" si="7"/>
        <v>St Pauls NW7.3314.NTP.I18C.Ma24</v>
      </c>
      <c r="Z58" s="165">
        <v>1068.75</v>
      </c>
      <c r="AA58" t="str">
        <f t="shared" si="8"/>
        <v>3314.NTP.I18C.Ju241</v>
      </c>
      <c r="AB58" t="str">
        <f t="shared" si="9"/>
        <v>St Pauls NW7.3314.NTP.I18C.Ju24</v>
      </c>
      <c r="AC58" s="165"/>
      <c r="AD58" t="str">
        <f t="shared" si="10"/>
        <v>3314.NTP.I18C.Jul241</v>
      </c>
      <c r="AE58" t="str">
        <f t="shared" si="11"/>
        <v>St Pauls NW7.3314.NTP.I18C.Jul24</v>
      </c>
      <c r="AF58" s="225">
        <f t="shared" si="12"/>
        <v>0</v>
      </c>
      <c r="AG58" s="5" t="str">
        <f t="shared" si="13"/>
        <v>3314.NTP.I18C.Aug241</v>
      </c>
      <c r="AH58" s="5" t="str">
        <f t="shared" si="14"/>
        <v>St Pauls NW7.3314.NTP.I18C.Aug24</v>
      </c>
      <c r="AI58" s="225">
        <f t="shared" si="15"/>
        <v>0</v>
      </c>
      <c r="AJ58" s="5" t="str">
        <f t="shared" si="16"/>
        <v>3314.NTP.I18C.Sep241</v>
      </c>
      <c r="AK58" s="5" t="str">
        <f t="shared" si="17"/>
        <v>St Pauls NW7.3314.NTP.I18C.Sep24</v>
      </c>
      <c r="AL58" s="225">
        <f t="shared" si="18"/>
        <v>0</v>
      </c>
      <c r="AM58" s="5" t="str">
        <f t="shared" si="19"/>
        <v>3314.NTP.I18C.Oct241</v>
      </c>
      <c r="AN58" s="5" t="str">
        <f t="shared" si="20"/>
        <v>St Pauls NW7.3314.NTP.I18C.Oct24</v>
      </c>
      <c r="AO58" s="225">
        <f t="shared" si="21"/>
        <v>0</v>
      </c>
      <c r="AP58" s="5" t="str">
        <f t="shared" si="22"/>
        <v>3314.NTP.I18C.Nov241</v>
      </c>
      <c r="AQ58" s="5" t="str">
        <f t="shared" si="23"/>
        <v>St Pauls NW7.3314.NTP.I18C.Nov24</v>
      </c>
      <c r="AR58" s="225">
        <f t="shared" si="24"/>
        <v>0</v>
      </c>
      <c r="AS58" s="5" t="str">
        <f t="shared" si="25"/>
        <v>3314.NTP.I18C.Dec241</v>
      </c>
      <c r="AT58" s="5" t="str">
        <f t="shared" si="26"/>
        <v>St Pauls NW7.3314.NTP.I18C.Dec24</v>
      </c>
      <c r="AU58" s="225">
        <f t="shared" si="27"/>
        <v>0</v>
      </c>
      <c r="AV58" s="5" t="str">
        <f t="shared" si="28"/>
        <v>3314.NTP.I18C.Jan241</v>
      </c>
      <c r="AW58" s="5" t="str">
        <f t="shared" si="29"/>
        <v>St Pauls NW7.3314.NTP.I18C.Jan24</v>
      </c>
      <c r="AX58" s="225">
        <f t="shared" si="30"/>
        <v>0</v>
      </c>
      <c r="AY58" s="5" t="str">
        <f t="shared" si="31"/>
        <v>3314.NTP.I18C.Feb241</v>
      </c>
      <c r="AZ58" s="5" t="str">
        <f t="shared" si="32"/>
        <v>St Pauls NW7.3314.NTP.I18C.Feb24</v>
      </c>
      <c r="BA58" s="225">
        <f t="shared" si="33"/>
        <v>0</v>
      </c>
      <c r="BB58" s="5" t="str">
        <f t="shared" si="34"/>
        <v>3314.NTP.I18C.Mar251</v>
      </c>
      <c r="BC58" s="5" t="str">
        <f t="shared" si="35"/>
        <v>St Pauls NW7.3314.NTP.I18C.Mar25</v>
      </c>
      <c r="BD58" s="225">
        <f t="shared" si="36"/>
        <v>0</v>
      </c>
      <c r="BE58" s="226">
        <f t="shared" si="37"/>
        <v>0</v>
      </c>
      <c r="BF58" s="226">
        <f t="shared" si="1"/>
        <v>0</v>
      </c>
      <c r="BI58"/>
      <c r="BJ58"/>
      <c r="BK58"/>
      <c r="BL58"/>
      <c r="BM58"/>
      <c r="BN58"/>
      <c r="BO58"/>
      <c r="BP58"/>
      <c r="BQ58"/>
      <c r="BR58"/>
      <c r="BS58"/>
    </row>
    <row r="59" spans="1:71" x14ac:dyDescent="0.25">
      <c r="A59" s="163">
        <v>3023315</v>
      </c>
      <c r="B59" s="163">
        <v>3023315</v>
      </c>
      <c r="C59" t="s">
        <v>542</v>
      </c>
      <c r="D59" s="145">
        <f>VLOOKUP(B59,'School Details'!A:E,3,FALSE)</f>
        <v>0</v>
      </c>
      <c r="E59" s="145" t="str">
        <f>VLOOKUP(B59,'School Details'!A:E,4,FALSE)</f>
        <v>M</v>
      </c>
      <c r="F59" s="145" t="str">
        <f>VLOOKUP(B59,'School Details'!A:E,5,FALSE)</f>
        <v>Primary</v>
      </c>
      <c r="G59" t="s">
        <v>2118</v>
      </c>
      <c r="H59" t="s">
        <v>610</v>
      </c>
      <c r="I59" t="s">
        <v>403</v>
      </c>
      <c r="J59">
        <v>661225</v>
      </c>
      <c r="K59" s="163" t="s">
        <v>404</v>
      </c>
      <c r="L59" s="145">
        <f t="shared" si="38"/>
        <v>1</v>
      </c>
      <c r="M59" s="145" t="str">
        <f t="shared" si="2"/>
        <v>NTP.I18C</v>
      </c>
      <c r="N59" s="145">
        <f>VLOOKUP(B59,'School Details'!A:K,10,FALSE)</f>
        <v>400062</v>
      </c>
      <c r="O59" s="145" t="str">
        <f t="shared" si="3"/>
        <v>St Andrew's C E</v>
      </c>
      <c r="P59" t="s">
        <v>237</v>
      </c>
      <c r="Q59" t="s">
        <v>238</v>
      </c>
      <c r="R59" t="s">
        <v>239</v>
      </c>
      <c r="S59" t="s">
        <v>2119</v>
      </c>
      <c r="T59" s="171"/>
      <c r="U59" t="str">
        <f t="shared" si="4"/>
        <v>3315.NTP.I18C.Ap241</v>
      </c>
      <c r="V59" t="str">
        <f t="shared" si="5"/>
        <v>St Andrew's C E.3315.NTP.I18C.Ap24</v>
      </c>
      <c r="W59" s="165"/>
      <c r="X59" t="str">
        <f t="shared" si="6"/>
        <v>3315.NTP.I18C.Ma241</v>
      </c>
      <c r="Y59" t="str">
        <f t="shared" si="7"/>
        <v>St Andrew's C E.3315.NTP.I18C.Ma24</v>
      </c>
      <c r="Z59" s="165">
        <v>309.38</v>
      </c>
      <c r="AA59" t="str">
        <f t="shared" si="8"/>
        <v>3315.NTP.I18C.Ju241</v>
      </c>
      <c r="AB59" t="str">
        <f t="shared" si="9"/>
        <v>St Andrew's C E.3315.NTP.I18C.Ju24</v>
      </c>
      <c r="AC59" s="165"/>
      <c r="AD59" t="str">
        <f t="shared" si="10"/>
        <v>3315.NTP.I18C.Jul241</v>
      </c>
      <c r="AE59" t="str">
        <f t="shared" si="11"/>
        <v>St Andrew's C E.3315.NTP.I18C.Jul24</v>
      </c>
      <c r="AF59" s="225">
        <f t="shared" si="12"/>
        <v>0</v>
      </c>
      <c r="AG59" s="5" t="str">
        <f t="shared" si="13"/>
        <v>3315.NTP.I18C.Aug241</v>
      </c>
      <c r="AH59" s="5" t="str">
        <f t="shared" si="14"/>
        <v>St Andrew's C E.3315.NTP.I18C.Aug24</v>
      </c>
      <c r="AI59" s="225">
        <f t="shared" si="15"/>
        <v>0</v>
      </c>
      <c r="AJ59" s="5" t="str">
        <f t="shared" si="16"/>
        <v>3315.NTP.I18C.Sep241</v>
      </c>
      <c r="AK59" s="5" t="str">
        <f t="shared" si="17"/>
        <v>St Andrew's C E.3315.NTP.I18C.Sep24</v>
      </c>
      <c r="AL59" s="225">
        <f t="shared" si="18"/>
        <v>0</v>
      </c>
      <c r="AM59" s="5" t="str">
        <f t="shared" si="19"/>
        <v>3315.NTP.I18C.Oct241</v>
      </c>
      <c r="AN59" s="5" t="str">
        <f t="shared" si="20"/>
        <v>St Andrew's C E.3315.NTP.I18C.Oct24</v>
      </c>
      <c r="AO59" s="225">
        <f t="shared" si="21"/>
        <v>0</v>
      </c>
      <c r="AP59" s="5" t="str">
        <f t="shared" si="22"/>
        <v>3315.NTP.I18C.Nov241</v>
      </c>
      <c r="AQ59" s="5" t="str">
        <f t="shared" si="23"/>
        <v>St Andrew's C E.3315.NTP.I18C.Nov24</v>
      </c>
      <c r="AR59" s="225">
        <f t="shared" si="24"/>
        <v>0</v>
      </c>
      <c r="AS59" s="5" t="str">
        <f t="shared" si="25"/>
        <v>3315.NTP.I18C.Dec241</v>
      </c>
      <c r="AT59" s="5" t="str">
        <f t="shared" si="26"/>
        <v>St Andrew's C E.3315.NTP.I18C.Dec24</v>
      </c>
      <c r="AU59" s="225">
        <f t="shared" si="27"/>
        <v>0</v>
      </c>
      <c r="AV59" s="5" t="str">
        <f t="shared" si="28"/>
        <v>3315.NTP.I18C.Jan241</v>
      </c>
      <c r="AW59" s="5" t="str">
        <f t="shared" si="29"/>
        <v>St Andrew's C E.3315.NTP.I18C.Jan24</v>
      </c>
      <c r="AX59" s="225">
        <f t="shared" si="30"/>
        <v>0</v>
      </c>
      <c r="AY59" s="5" t="str">
        <f t="shared" si="31"/>
        <v>3315.NTP.I18C.Feb241</v>
      </c>
      <c r="AZ59" s="5" t="str">
        <f t="shared" si="32"/>
        <v>St Andrew's C E.3315.NTP.I18C.Feb24</v>
      </c>
      <c r="BA59" s="225">
        <f t="shared" si="33"/>
        <v>0</v>
      </c>
      <c r="BB59" s="5" t="str">
        <f t="shared" si="34"/>
        <v>3315.NTP.I18C.Mar251</v>
      </c>
      <c r="BC59" s="5" t="str">
        <f t="shared" si="35"/>
        <v>St Andrew's C E.3315.NTP.I18C.Mar25</v>
      </c>
      <c r="BD59" s="225">
        <f t="shared" si="36"/>
        <v>0</v>
      </c>
      <c r="BE59" s="226">
        <f t="shared" si="37"/>
        <v>0</v>
      </c>
      <c r="BF59" s="226">
        <f t="shared" si="1"/>
        <v>0</v>
      </c>
      <c r="BI59"/>
      <c r="BJ59"/>
      <c r="BK59"/>
      <c r="BL59"/>
      <c r="BM59"/>
      <c r="BN59"/>
      <c r="BO59"/>
      <c r="BP59"/>
      <c r="BQ59"/>
      <c r="BR59"/>
      <c r="BS59"/>
    </row>
    <row r="60" spans="1:71" x14ac:dyDescent="0.25">
      <c r="A60" s="163">
        <v>3023316</v>
      </c>
      <c r="B60" s="163">
        <v>3023316</v>
      </c>
      <c r="C60" t="s">
        <v>563</v>
      </c>
      <c r="D60" s="145">
        <f>VLOOKUP(B60,'School Details'!A:E,3,FALSE)</f>
        <v>0</v>
      </c>
      <c r="E60" s="145" t="str">
        <f>VLOOKUP(B60,'School Details'!A:E,4,FALSE)</f>
        <v>M</v>
      </c>
      <c r="F60" s="145" t="str">
        <f>VLOOKUP(B60,'School Details'!A:E,5,FALSE)</f>
        <v>Primary</v>
      </c>
      <c r="G60" t="s">
        <v>2118</v>
      </c>
      <c r="H60" t="s">
        <v>610</v>
      </c>
      <c r="I60" t="s">
        <v>403</v>
      </c>
      <c r="J60">
        <v>661225</v>
      </c>
      <c r="K60" s="163" t="s">
        <v>404</v>
      </c>
      <c r="L60" s="145">
        <f t="shared" si="38"/>
        <v>1</v>
      </c>
      <c r="M60" s="145" t="str">
        <f t="shared" si="2"/>
        <v>NTP.I18C</v>
      </c>
      <c r="N60" s="145">
        <f>VLOOKUP(B60,'School Details'!A:K,10,FALSE)</f>
        <v>400100</v>
      </c>
      <c r="O60" s="145" t="str">
        <f t="shared" si="3"/>
        <v xml:space="preserve">Trent  CE  </v>
      </c>
      <c r="P60" t="s">
        <v>162</v>
      </c>
      <c r="Q60" t="s">
        <v>163</v>
      </c>
      <c r="R60" t="s">
        <v>164</v>
      </c>
      <c r="S60" t="s">
        <v>2119</v>
      </c>
      <c r="T60" s="171"/>
      <c r="U60" t="str">
        <f t="shared" si="4"/>
        <v>3316.NTP.I18C.Ap241</v>
      </c>
      <c r="V60" t="str">
        <f t="shared" si="5"/>
        <v>Trent  CE  .3316.NTP.I18C.Ap24</v>
      </c>
      <c r="W60" s="165"/>
      <c r="X60" t="str">
        <f t="shared" si="6"/>
        <v>3316.NTP.I18C.Ma241</v>
      </c>
      <c r="Y60" t="str">
        <f t="shared" si="7"/>
        <v>Trent  CE  .3316.NTP.I18C.Ma24</v>
      </c>
      <c r="Z60" s="165">
        <v>478.13</v>
      </c>
      <c r="AA60" t="str">
        <f t="shared" si="8"/>
        <v>3316.NTP.I18C.Ju241</v>
      </c>
      <c r="AB60" t="str">
        <f t="shared" si="9"/>
        <v>Trent  CE  .3316.NTP.I18C.Ju24</v>
      </c>
      <c r="AC60" s="165"/>
      <c r="AD60" t="str">
        <f t="shared" si="10"/>
        <v>3316.NTP.I18C.Jul241</v>
      </c>
      <c r="AE60" t="str">
        <f t="shared" si="11"/>
        <v>Trent  CE  .3316.NTP.I18C.Jul24</v>
      </c>
      <c r="AF60" s="225">
        <f t="shared" si="12"/>
        <v>0</v>
      </c>
      <c r="AG60" s="5" t="str">
        <f t="shared" si="13"/>
        <v>3316.NTP.I18C.Aug241</v>
      </c>
      <c r="AH60" s="5" t="str">
        <f t="shared" si="14"/>
        <v>Trent  CE  .3316.NTP.I18C.Aug24</v>
      </c>
      <c r="AI60" s="225">
        <f t="shared" si="15"/>
        <v>0</v>
      </c>
      <c r="AJ60" s="5" t="str">
        <f t="shared" si="16"/>
        <v>3316.NTP.I18C.Sep241</v>
      </c>
      <c r="AK60" s="5" t="str">
        <f t="shared" si="17"/>
        <v>Trent  CE  .3316.NTP.I18C.Sep24</v>
      </c>
      <c r="AL60" s="225">
        <f t="shared" si="18"/>
        <v>0</v>
      </c>
      <c r="AM60" s="5" t="str">
        <f t="shared" si="19"/>
        <v>3316.NTP.I18C.Oct241</v>
      </c>
      <c r="AN60" s="5" t="str">
        <f t="shared" si="20"/>
        <v>Trent  CE  .3316.NTP.I18C.Oct24</v>
      </c>
      <c r="AO60" s="225">
        <f t="shared" si="21"/>
        <v>0</v>
      </c>
      <c r="AP60" s="5" t="str">
        <f t="shared" si="22"/>
        <v>3316.NTP.I18C.Nov241</v>
      </c>
      <c r="AQ60" s="5" t="str">
        <f t="shared" si="23"/>
        <v>Trent  CE  .3316.NTP.I18C.Nov24</v>
      </c>
      <c r="AR60" s="225">
        <f t="shared" si="24"/>
        <v>0</v>
      </c>
      <c r="AS60" s="5" t="str">
        <f t="shared" si="25"/>
        <v>3316.NTP.I18C.Dec241</v>
      </c>
      <c r="AT60" s="5" t="str">
        <f t="shared" si="26"/>
        <v>Trent  CE  .3316.NTP.I18C.Dec24</v>
      </c>
      <c r="AU60" s="225">
        <f t="shared" si="27"/>
        <v>0</v>
      </c>
      <c r="AV60" s="5" t="str">
        <f t="shared" si="28"/>
        <v>3316.NTP.I18C.Jan241</v>
      </c>
      <c r="AW60" s="5" t="str">
        <f t="shared" si="29"/>
        <v>Trent  CE  .3316.NTP.I18C.Jan24</v>
      </c>
      <c r="AX60" s="225">
        <f t="shared" si="30"/>
        <v>0</v>
      </c>
      <c r="AY60" s="5" t="str">
        <f t="shared" si="31"/>
        <v>3316.NTP.I18C.Feb241</v>
      </c>
      <c r="AZ60" s="5" t="str">
        <f t="shared" si="32"/>
        <v>Trent  CE  .3316.NTP.I18C.Feb24</v>
      </c>
      <c r="BA60" s="225">
        <f t="shared" si="33"/>
        <v>0</v>
      </c>
      <c r="BB60" s="5" t="str">
        <f t="shared" si="34"/>
        <v>3316.NTP.I18C.Mar251</v>
      </c>
      <c r="BC60" s="5" t="str">
        <f t="shared" si="35"/>
        <v>Trent  CE  .3316.NTP.I18C.Mar25</v>
      </c>
      <c r="BD60" s="225">
        <f t="shared" si="36"/>
        <v>0</v>
      </c>
      <c r="BE60" s="226">
        <f t="shared" si="37"/>
        <v>0</v>
      </c>
      <c r="BF60" s="226">
        <f t="shared" si="1"/>
        <v>0</v>
      </c>
      <c r="BI60"/>
      <c r="BJ60"/>
      <c r="BK60"/>
      <c r="BL60"/>
      <c r="BM60"/>
      <c r="BN60"/>
      <c r="BO60"/>
      <c r="BP60"/>
      <c r="BQ60"/>
      <c r="BR60"/>
      <c r="BS60"/>
    </row>
    <row r="61" spans="1:71" x14ac:dyDescent="0.25">
      <c r="A61" s="163">
        <v>3023317</v>
      </c>
      <c r="B61" s="163">
        <v>3023317</v>
      </c>
      <c r="C61" t="s">
        <v>455</v>
      </c>
      <c r="D61" s="145">
        <f>VLOOKUP(B61,'School Details'!A:E,3,FALSE)</f>
        <v>0</v>
      </c>
      <c r="E61" s="145" t="str">
        <f>VLOOKUP(B61,'School Details'!A:E,4,FALSE)</f>
        <v>M</v>
      </c>
      <c r="F61" s="145" t="str">
        <f>VLOOKUP(B61,'School Details'!A:E,5,FALSE)</f>
        <v>Primary</v>
      </c>
      <c r="G61" t="s">
        <v>2118</v>
      </c>
      <c r="H61" t="s">
        <v>610</v>
      </c>
      <c r="I61" t="s">
        <v>403</v>
      </c>
      <c r="J61">
        <v>661225</v>
      </c>
      <c r="K61" s="163" t="s">
        <v>404</v>
      </c>
      <c r="L61" s="145">
        <f t="shared" si="38"/>
        <v>1</v>
      </c>
      <c r="M61" s="145" t="str">
        <f t="shared" si="2"/>
        <v>NTP.I18C</v>
      </c>
      <c r="N61" s="145">
        <f>VLOOKUP(B61,'School Details'!A:K,10,FALSE)</f>
        <v>400015</v>
      </c>
      <c r="O61" s="145" t="str">
        <f t="shared" si="3"/>
        <v xml:space="preserve">All Saints N20 Sch </v>
      </c>
      <c r="P61" t="s">
        <v>138</v>
      </c>
      <c r="Q61" t="s">
        <v>139</v>
      </c>
      <c r="R61" t="s">
        <v>140</v>
      </c>
      <c r="S61" t="s">
        <v>2119</v>
      </c>
      <c r="T61" s="171"/>
      <c r="U61" t="str">
        <f t="shared" si="4"/>
        <v>3317.NTP.I18C.Ap241</v>
      </c>
      <c r="V61" t="str">
        <f t="shared" si="5"/>
        <v>All Saints N20 Sch .3317.NTP.I18C.Ap24</v>
      </c>
      <c r="W61" s="165"/>
      <c r="X61" t="str">
        <f t="shared" si="6"/>
        <v>3317.NTP.I18C.Ma241</v>
      </c>
      <c r="Y61" t="str">
        <f t="shared" si="7"/>
        <v>All Saints N20 Sch .3317.NTP.I18C.Ma24</v>
      </c>
      <c r="Z61" s="165">
        <v>1237.5</v>
      </c>
      <c r="AA61" t="str">
        <f t="shared" si="8"/>
        <v>3317.NTP.I18C.Ju241</v>
      </c>
      <c r="AB61" t="str">
        <f t="shared" si="9"/>
        <v>All Saints N20 Sch .3317.NTP.I18C.Ju24</v>
      </c>
      <c r="AC61" s="165"/>
      <c r="AD61" t="str">
        <f t="shared" si="10"/>
        <v>3317.NTP.I18C.Jul241</v>
      </c>
      <c r="AE61" t="str">
        <f t="shared" si="11"/>
        <v>All Saints N20 Sch .3317.NTP.I18C.Jul24</v>
      </c>
      <c r="AF61" s="225">
        <f t="shared" si="12"/>
        <v>0</v>
      </c>
      <c r="AG61" s="5" t="str">
        <f t="shared" si="13"/>
        <v>3317.NTP.I18C.Aug241</v>
      </c>
      <c r="AH61" s="5" t="str">
        <f t="shared" si="14"/>
        <v>All Saints N20 Sch .3317.NTP.I18C.Aug24</v>
      </c>
      <c r="AI61" s="225">
        <f t="shared" si="15"/>
        <v>0</v>
      </c>
      <c r="AJ61" s="5" t="str">
        <f t="shared" si="16"/>
        <v>3317.NTP.I18C.Sep241</v>
      </c>
      <c r="AK61" s="5" t="str">
        <f t="shared" si="17"/>
        <v>All Saints N20 Sch .3317.NTP.I18C.Sep24</v>
      </c>
      <c r="AL61" s="225">
        <f t="shared" si="18"/>
        <v>0</v>
      </c>
      <c r="AM61" s="5" t="str">
        <f t="shared" si="19"/>
        <v>3317.NTP.I18C.Oct241</v>
      </c>
      <c r="AN61" s="5" t="str">
        <f t="shared" si="20"/>
        <v>All Saints N20 Sch .3317.NTP.I18C.Oct24</v>
      </c>
      <c r="AO61" s="225">
        <f t="shared" si="21"/>
        <v>0</v>
      </c>
      <c r="AP61" s="5" t="str">
        <f t="shared" si="22"/>
        <v>3317.NTP.I18C.Nov241</v>
      </c>
      <c r="AQ61" s="5" t="str">
        <f t="shared" si="23"/>
        <v>All Saints N20 Sch .3317.NTP.I18C.Nov24</v>
      </c>
      <c r="AR61" s="225">
        <f t="shared" si="24"/>
        <v>0</v>
      </c>
      <c r="AS61" s="5" t="str">
        <f t="shared" si="25"/>
        <v>3317.NTP.I18C.Dec241</v>
      </c>
      <c r="AT61" s="5" t="str">
        <f t="shared" si="26"/>
        <v>All Saints N20 Sch .3317.NTP.I18C.Dec24</v>
      </c>
      <c r="AU61" s="225">
        <f t="shared" si="27"/>
        <v>0</v>
      </c>
      <c r="AV61" s="5" t="str">
        <f t="shared" si="28"/>
        <v>3317.NTP.I18C.Jan241</v>
      </c>
      <c r="AW61" s="5" t="str">
        <f t="shared" si="29"/>
        <v>All Saints N20 Sch .3317.NTP.I18C.Jan24</v>
      </c>
      <c r="AX61" s="225">
        <f t="shared" si="30"/>
        <v>0</v>
      </c>
      <c r="AY61" s="5" t="str">
        <f t="shared" si="31"/>
        <v>3317.NTP.I18C.Feb241</v>
      </c>
      <c r="AZ61" s="5" t="str">
        <f t="shared" si="32"/>
        <v>All Saints N20 Sch .3317.NTP.I18C.Feb24</v>
      </c>
      <c r="BA61" s="225">
        <f t="shared" si="33"/>
        <v>0</v>
      </c>
      <c r="BB61" s="5" t="str">
        <f t="shared" si="34"/>
        <v>3317.NTP.I18C.Mar251</v>
      </c>
      <c r="BC61" s="5" t="str">
        <f t="shared" si="35"/>
        <v>All Saints N20 Sch .3317.NTP.I18C.Mar25</v>
      </c>
      <c r="BD61" s="225">
        <f t="shared" si="36"/>
        <v>0</v>
      </c>
      <c r="BE61" s="226">
        <f t="shared" si="37"/>
        <v>0</v>
      </c>
      <c r="BF61" s="225">
        <f t="shared" si="1"/>
        <v>0</v>
      </c>
      <c r="BI61"/>
      <c r="BJ61"/>
      <c r="BK61"/>
      <c r="BL61"/>
      <c r="BM61"/>
      <c r="BN61"/>
      <c r="BO61"/>
      <c r="BP61"/>
      <c r="BQ61"/>
      <c r="BR61"/>
      <c r="BS61"/>
    </row>
    <row r="62" spans="1:71" x14ac:dyDescent="0.25">
      <c r="A62" s="163">
        <v>3023500</v>
      </c>
      <c r="B62" s="163">
        <v>3023500</v>
      </c>
      <c r="C62" t="s">
        <v>459</v>
      </c>
      <c r="D62" s="145">
        <f>VLOOKUP(B62,'School Details'!A:E,3,FALSE)</f>
        <v>0</v>
      </c>
      <c r="E62" s="145" t="str">
        <f>VLOOKUP(B62,'School Details'!A:E,4,FALSE)</f>
        <v>M</v>
      </c>
      <c r="F62" s="145" t="str">
        <f>VLOOKUP(B62,'School Details'!A:E,5,FALSE)</f>
        <v>Primary</v>
      </c>
      <c r="G62" t="s">
        <v>2118</v>
      </c>
      <c r="H62" t="s">
        <v>610</v>
      </c>
      <c r="I62" t="s">
        <v>403</v>
      </c>
      <c r="J62">
        <v>661225</v>
      </c>
      <c r="K62" s="163" t="s">
        <v>404</v>
      </c>
      <c r="L62" s="145">
        <f t="shared" si="38"/>
        <v>1</v>
      </c>
      <c r="M62" s="145" t="str">
        <f t="shared" si="2"/>
        <v>NTP.I18C</v>
      </c>
      <c r="N62" s="145">
        <f>VLOOKUP(B62,'School Details'!A:K,10,FALSE)</f>
        <v>400023</v>
      </c>
      <c r="O62" s="145" t="str">
        <f t="shared" si="3"/>
        <v xml:space="preserve">Annunciation Infant </v>
      </c>
      <c r="P62" t="s">
        <v>129</v>
      </c>
      <c r="Q62" t="s">
        <v>130</v>
      </c>
      <c r="R62" t="s">
        <v>131</v>
      </c>
      <c r="S62" t="s">
        <v>2119</v>
      </c>
      <c r="T62" s="171"/>
      <c r="U62" t="str">
        <f t="shared" si="4"/>
        <v>3500.NTP.I18C.Ap241</v>
      </c>
      <c r="V62" t="str">
        <f t="shared" si="5"/>
        <v>Annunciation Infant .3500.NTP.I18C.Ap24</v>
      </c>
      <c r="W62" s="165"/>
      <c r="X62" t="str">
        <f t="shared" si="6"/>
        <v>3500.NTP.I18C.Ma241</v>
      </c>
      <c r="Y62" t="str">
        <f t="shared" si="7"/>
        <v>Annunciation Infant .3500.NTP.I18C.Ma24</v>
      </c>
      <c r="Z62" s="165">
        <v>534.38</v>
      </c>
      <c r="AA62" t="str">
        <f t="shared" si="8"/>
        <v>3500.NTP.I18C.Ju241</v>
      </c>
      <c r="AB62" t="str">
        <f t="shared" si="9"/>
        <v>Annunciation Infant .3500.NTP.I18C.Ju24</v>
      </c>
      <c r="AC62" s="165"/>
      <c r="AD62" t="str">
        <f t="shared" si="10"/>
        <v>3500.NTP.I18C.Jul241</v>
      </c>
      <c r="AE62" t="str">
        <f t="shared" si="11"/>
        <v>Annunciation Infant .3500.NTP.I18C.Jul24</v>
      </c>
      <c r="AF62" s="225">
        <f t="shared" si="12"/>
        <v>0</v>
      </c>
      <c r="AG62" s="5" t="str">
        <f t="shared" si="13"/>
        <v>3500.NTP.I18C.Aug241</v>
      </c>
      <c r="AH62" s="5" t="str">
        <f t="shared" si="14"/>
        <v>Annunciation Infant .3500.NTP.I18C.Aug24</v>
      </c>
      <c r="AI62" s="225">
        <f t="shared" si="15"/>
        <v>0</v>
      </c>
      <c r="AJ62" s="5" t="str">
        <f t="shared" si="16"/>
        <v>3500.NTP.I18C.Sep241</v>
      </c>
      <c r="AK62" s="5" t="str">
        <f t="shared" si="17"/>
        <v>Annunciation Infant .3500.NTP.I18C.Sep24</v>
      </c>
      <c r="AL62" s="225">
        <f t="shared" si="18"/>
        <v>0</v>
      </c>
      <c r="AM62" s="5" t="str">
        <f t="shared" si="19"/>
        <v>3500.NTP.I18C.Oct241</v>
      </c>
      <c r="AN62" s="5" t="str">
        <f t="shared" si="20"/>
        <v>Annunciation Infant .3500.NTP.I18C.Oct24</v>
      </c>
      <c r="AO62" s="225">
        <f t="shared" si="21"/>
        <v>0</v>
      </c>
      <c r="AP62" s="5" t="str">
        <f t="shared" si="22"/>
        <v>3500.NTP.I18C.Nov241</v>
      </c>
      <c r="AQ62" s="5" t="str">
        <f t="shared" si="23"/>
        <v>Annunciation Infant .3500.NTP.I18C.Nov24</v>
      </c>
      <c r="AR62" s="225">
        <f t="shared" si="24"/>
        <v>0</v>
      </c>
      <c r="AS62" s="5" t="str">
        <f t="shared" si="25"/>
        <v>3500.NTP.I18C.Dec241</v>
      </c>
      <c r="AT62" s="5" t="str">
        <f t="shared" si="26"/>
        <v>Annunciation Infant .3500.NTP.I18C.Dec24</v>
      </c>
      <c r="AU62" s="225">
        <f t="shared" si="27"/>
        <v>0</v>
      </c>
      <c r="AV62" s="5" t="str">
        <f t="shared" si="28"/>
        <v>3500.NTP.I18C.Jan241</v>
      </c>
      <c r="AW62" s="5" t="str">
        <f t="shared" si="29"/>
        <v>Annunciation Infant .3500.NTP.I18C.Jan24</v>
      </c>
      <c r="AX62" s="225">
        <f t="shared" si="30"/>
        <v>0</v>
      </c>
      <c r="AY62" s="5" t="str">
        <f t="shared" si="31"/>
        <v>3500.NTP.I18C.Feb241</v>
      </c>
      <c r="AZ62" s="5" t="str">
        <f t="shared" si="32"/>
        <v>Annunciation Infant .3500.NTP.I18C.Feb24</v>
      </c>
      <c r="BA62" s="225">
        <f t="shared" si="33"/>
        <v>0</v>
      </c>
      <c r="BB62" s="5" t="str">
        <f t="shared" si="34"/>
        <v>3500.NTP.I18C.Mar251</v>
      </c>
      <c r="BC62" s="5" t="str">
        <f t="shared" si="35"/>
        <v>Annunciation Infant .3500.NTP.I18C.Mar25</v>
      </c>
      <c r="BD62" s="225">
        <f t="shared" si="36"/>
        <v>0</v>
      </c>
      <c r="BE62" s="226">
        <f t="shared" si="37"/>
        <v>0</v>
      </c>
      <c r="BF62" s="225">
        <f t="shared" si="1"/>
        <v>0</v>
      </c>
      <c r="BI62"/>
      <c r="BJ62"/>
      <c r="BK62"/>
      <c r="BL62"/>
      <c r="BM62"/>
      <c r="BN62"/>
      <c r="BO62"/>
      <c r="BP62"/>
      <c r="BQ62"/>
      <c r="BR62"/>
      <c r="BS62"/>
    </row>
    <row r="63" spans="1:71" x14ac:dyDescent="0.25">
      <c r="A63" s="163">
        <v>3023501</v>
      </c>
      <c r="B63" s="163">
        <v>3023501</v>
      </c>
      <c r="C63" t="s">
        <v>529</v>
      </c>
      <c r="D63" s="145">
        <f>VLOOKUP(B63,'School Details'!A:E,3,FALSE)</f>
        <v>0</v>
      </c>
      <c r="E63" s="145" t="str">
        <f>VLOOKUP(B63,'School Details'!A:E,4,FALSE)</f>
        <v>M</v>
      </c>
      <c r="F63" s="145" t="str">
        <f>VLOOKUP(B63,'School Details'!A:E,5,FALSE)</f>
        <v>Primary</v>
      </c>
      <c r="G63" t="s">
        <v>2118</v>
      </c>
      <c r="H63" t="s">
        <v>610</v>
      </c>
      <c r="I63" t="s">
        <v>403</v>
      </c>
      <c r="J63">
        <v>661225</v>
      </c>
      <c r="K63" s="163" t="s">
        <v>404</v>
      </c>
      <c r="L63" s="145">
        <f t="shared" si="38"/>
        <v>1</v>
      </c>
      <c r="M63" s="145" t="str">
        <f t="shared" si="2"/>
        <v>NTP.I18C</v>
      </c>
      <c r="N63" s="145">
        <f>VLOOKUP(B63,'School Details'!A:K,10,FALSE)</f>
        <v>400003</v>
      </c>
      <c r="O63" s="145" t="str">
        <f t="shared" si="3"/>
        <v xml:space="preserve">Our Lady of Lourdes </v>
      </c>
      <c r="P63" t="s">
        <v>126</v>
      </c>
      <c r="Q63" t="s">
        <v>127</v>
      </c>
      <c r="R63" t="s">
        <v>128</v>
      </c>
      <c r="S63" t="s">
        <v>2119</v>
      </c>
      <c r="T63" s="171"/>
      <c r="U63" t="str">
        <f t="shared" si="4"/>
        <v>3501.NTP.I18C.Ap241</v>
      </c>
      <c r="V63" t="str">
        <f t="shared" si="5"/>
        <v>Our Lady of Lourdes .3501.NTP.I18C.Ap24</v>
      </c>
      <c r="W63" s="165"/>
      <c r="X63" t="str">
        <f t="shared" si="6"/>
        <v>3501.NTP.I18C.Ma241</v>
      </c>
      <c r="Y63" t="str">
        <f t="shared" si="7"/>
        <v>Our Lady of Lourdes .3501.NTP.I18C.Ma24</v>
      </c>
      <c r="Z63" s="165">
        <v>900</v>
      </c>
      <c r="AA63" t="str">
        <f t="shared" si="8"/>
        <v>3501.NTP.I18C.Ju241</v>
      </c>
      <c r="AB63" t="str">
        <f t="shared" si="9"/>
        <v>Our Lady of Lourdes .3501.NTP.I18C.Ju24</v>
      </c>
      <c r="AC63" s="165"/>
      <c r="AD63" t="str">
        <f t="shared" si="10"/>
        <v>3501.NTP.I18C.Jul241</v>
      </c>
      <c r="AE63" t="str">
        <f t="shared" si="11"/>
        <v>Our Lady of Lourdes .3501.NTP.I18C.Jul24</v>
      </c>
      <c r="AF63" s="225">
        <f t="shared" si="12"/>
        <v>0</v>
      </c>
      <c r="AG63" s="5" t="str">
        <f t="shared" si="13"/>
        <v>3501.NTP.I18C.Aug241</v>
      </c>
      <c r="AH63" s="5" t="str">
        <f t="shared" si="14"/>
        <v>Our Lady of Lourdes .3501.NTP.I18C.Aug24</v>
      </c>
      <c r="AI63" s="225">
        <f t="shared" si="15"/>
        <v>0</v>
      </c>
      <c r="AJ63" s="5" t="str">
        <f t="shared" si="16"/>
        <v>3501.NTP.I18C.Sep241</v>
      </c>
      <c r="AK63" s="5" t="str">
        <f t="shared" si="17"/>
        <v>Our Lady of Lourdes .3501.NTP.I18C.Sep24</v>
      </c>
      <c r="AL63" s="225">
        <f t="shared" si="18"/>
        <v>0</v>
      </c>
      <c r="AM63" s="5" t="str">
        <f t="shared" si="19"/>
        <v>3501.NTP.I18C.Oct241</v>
      </c>
      <c r="AN63" s="5" t="str">
        <f t="shared" si="20"/>
        <v>Our Lady of Lourdes .3501.NTP.I18C.Oct24</v>
      </c>
      <c r="AO63" s="225">
        <f t="shared" si="21"/>
        <v>0</v>
      </c>
      <c r="AP63" s="5" t="str">
        <f t="shared" si="22"/>
        <v>3501.NTP.I18C.Nov241</v>
      </c>
      <c r="AQ63" s="5" t="str">
        <f t="shared" si="23"/>
        <v>Our Lady of Lourdes .3501.NTP.I18C.Nov24</v>
      </c>
      <c r="AR63" s="225">
        <f t="shared" si="24"/>
        <v>0</v>
      </c>
      <c r="AS63" s="5" t="str">
        <f t="shared" si="25"/>
        <v>3501.NTP.I18C.Dec241</v>
      </c>
      <c r="AT63" s="5" t="str">
        <f t="shared" si="26"/>
        <v>Our Lady of Lourdes .3501.NTP.I18C.Dec24</v>
      </c>
      <c r="AU63" s="225">
        <f t="shared" si="27"/>
        <v>0</v>
      </c>
      <c r="AV63" s="5" t="str">
        <f t="shared" si="28"/>
        <v>3501.NTP.I18C.Jan241</v>
      </c>
      <c r="AW63" s="5" t="str">
        <f t="shared" si="29"/>
        <v>Our Lady of Lourdes .3501.NTP.I18C.Jan24</v>
      </c>
      <c r="AX63" s="225">
        <f t="shared" si="30"/>
        <v>0</v>
      </c>
      <c r="AY63" s="5" t="str">
        <f t="shared" si="31"/>
        <v>3501.NTP.I18C.Feb241</v>
      </c>
      <c r="AZ63" s="5" t="str">
        <f t="shared" si="32"/>
        <v>Our Lady of Lourdes .3501.NTP.I18C.Feb24</v>
      </c>
      <c r="BA63" s="225">
        <f t="shared" si="33"/>
        <v>0</v>
      </c>
      <c r="BB63" s="5" t="str">
        <f t="shared" si="34"/>
        <v>3501.NTP.I18C.Mar251</v>
      </c>
      <c r="BC63" s="5" t="str">
        <f t="shared" si="35"/>
        <v>Our Lady of Lourdes .3501.NTP.I18C.Mar25</v>
      </c>
      <c r="BD63" s="225">
        <f t="shared" si="36"/>
        <v>0</v>
      </c>
      <c r="BE63" s="226">
        <f t="shared" si="37"/>
        <v>0</v>
      </c>
      <c r="BF63" s="225">
        <f t="shared" si="1"/>
        <v>0</v>
      </c>
      <c r="BI63"/>
      <c r="BJ63"/>
      <c r="BK63"/>
      <c r="BL63"/>
      <c r="BM63"/>
      <c r="BN63"/>
      <c r="BO63"/>
      <c r="BP63"/>
      <c r="BQ63"/>
      <c r="BR63"/>
      <c r="BS63"/>
    </row>
    <row r="64" spans="1:71" x14ac:dyDescent="0.25">
      <c r="A64" s="163">
        <v>3023502</v>
      </c>
      <c r="B64" s="163">
        <v>3023502</v>
      </c>
      <c r="C64" t="s">
        <v>540</v>
      </c>
      <c r="D64" s="145">
        <f>VLOOKUP(B64,'School Details'!A:E,3,FALSE)</f>
        <v>0</v>
      </c>
      <c r="E64" s="145" t="str">
        <f>VLOOKUP(B64,'School Details'!A:E,4,FALSE)</f>
        <v>M</v>
      </c>
      <c r="F64" s="145" t="str">
        <f>VLOOKUP(B64,'School Details'!A:E,5,FALSE)</f>
        <v>Primary</v>
      </c>
      <c r="G64" t="s">
        <v>2118</v>
      </c>
      <c r="H64" t="s">
        <v>610</v>
      </c>
      <c r="I64" t="s">
        <v>403</v>
      </c>
      <c r="J64">
        <v>661225</v>
      </c>
      <c r="K64" s="163" t="s">
        <v>404</v>
      </c>
      <c r="L64" s="145">
        <f t="shared" si="38"/>
        <v>1</v>
      </c>
      <c r="M64" s="145" t="str">
        <f t="shared" si="2"/>
        <v>NTP.I18C</v>
      </c>
      <c r="N64" s="145">
        <f>VLOOKUP(B64,'School Details'!A:K,10,FALSE)</f>
        <v>400096</v>
      </c>
      <c r="O64" s="145" t="str">
        <f t="shared" si="3"/>
        <v xml:space="preserve">St Agnes RC  </v>
      </c>
      <c r="P64" t="s">
        <v>141</v>
      </c>
      <c r="Q64" t="s">
        <v>142</v>
      </c>
      <c r="R64" t="s">
        <v>143</v>
      </c>
      <c r="S64" t="s">
        <v>2119</v>
      </c>
      <c r="T64" s="171"/>
      <c r="U64" t="str">
        <f t="shared" si="4"/>
        <v>3502.NTP.I18C.Ap241</v>
      </c>
      <c r="V64" t="str">
        <f t="shared" si="5"/>
        <v>St Agnes RC  .3502.NTP.I18C.Ap24</v>
      </c>
      <c r="W64" s="165"/>
      <c r="X64" t="str">
        <f t="shared" si="6"/>
        <v>3502.NTP.I18C.Ma241</v>
      </c>
      <c r="Y64" t="str">
        <f t="shared" si="7"/>
        <v>St Agnes RC  .3502.NTP.I18C.Ma24</v>
      </c>
      <c r="Z64" s="165">
        <v>2981.25</v>
      </c>
      <c r="AA64" t="str">
        <f t="shared" si="8"/>
        <v>3502.NTP.I18C.Ju241</v>
      </c>
      <c r="AB64" t="str">
        <f t="shared" si="9"/>
        <v>St Agnes RC  .3502.NTP.I18C.Ju24</v>
      </c>
      <c r="AC64" s="165"/>
      <c r="AD64" t="str">
        <f t="shared" si="10"/>
        <v>3502.NTP.I18C.Jul241</v>
      </c>
      <c r="AE64" t="str">
        <f t="shared" si="11"/>
        <v>St Agnes RC  .3502.NTP.I18C.Jul24</v>
      </c>
      <c r="AF64" s="225">
        <f t="shared" ref="AF64" si="45">$T$7/13</f>
        <v>0</v>
      </c>
      <c r="AG64" s="5" t="str">
        <f t="shared" si="13"/>
        <v>3502.NTP.I18C.Aug241</v>
      </c>
      <c r="AH64" s="5" t="str">
        <f t="shared" si="14"/>
        <v>St Agnes RC  .3502.NTP.I18C.Aug24</v>
      </c>
      <c r="AI64" s="225">
        <f t="shared" ref="AI64" si="46">$T$7/13</f>
        <v>0</v>
      </c>
      <c r="AJ64" s="5" t="str">
        <f t="shared" si="16"/>
        <v>3502.NTP.I18C.Sep241</v>
      </c>
      <c r="AK64" s="5" t="str">
        <f t="shared" si="17"/>
        <v>St Agnes RC  .3502.NTP.I18C.Sep24</v>
      </c>
      <c r="AL64" s="225">
        <f t="shared" si="18"/>
        <v>0</v>
      </c>
      <c r="AM64" s="5" t="str">
        <f t="shared" si="19"/>
        <v>3502.NTP.I18C.Oct241</v>
      </c>
      <c r="AN64" s="5" t="str">
        <f t="shared" si="20"/>
        <v>St Agnes RC  .3502.NTP.I18C.Oct24</v>
      </c>
      <c r="AO64" s="225">
        <f t="shared" si="21"/>
        <v>0</v>
      </c>
      <c r="AP64" s="5" t="str">
        <f t="shared" si="22"/>
        <v>3502.NTP.I18C.Nov241</v>
      </c>
      <c r="AQ64" s="5" t="str">
        <f t="shared" si="23"/>
        <v>St Agnes RC  .3502.NTP.I18C.Nov24</v>
      </c>
      <c r="AR64" s="225">
        <f t="shared" si="24"/>
        <v>0</v>
      </c>
      <c r="AS64" s="5" t="str">
        <f t="shared" si="25"/>
        <v>3502.NTP.I18C.Dec241</v>
      </c>
      <c r="AT64" s="5" t="str">
        <f t="shared" si="26"/>
        <v>St Agnes RC  .3502.NTP.I18C.Dec24</v>
      </c>
      <c r="AU64" s="225">
        <f t="shared" si="27"/>
        <v>0</v>
      </c>
      <c r="AV64" s="5" t="str">
        <f t="shared" si="28"/>
        <v>3502.NTP.I18C.Jan241</v>
      </c>
      <c r="AW64" s="5" t="str">
        <f t="shared" si="29"/>
        <v>St Agnes RC  .3502.NTP.I18C.Jan24</v>
      </c>
      <c r="AX64" s="225">
        <f t="shared" si="30"/>
        <v>0</v>
      </c>
      <c r="AY64" s="5" t="str">
        <f t="shared" si="31"/>
        <v>3502.NTP.I18C.Feb241</v>
      </c>
      <c r="AZ64" s="5" t="str">
        <f t="shared" si="32"/>
        <v>St Agnes RC  .3502.NTP.I18C.Feb24</v>
      </c>
      <c r="BA64" s="225">
        <f t="shared" si="33"/>
        <v>0</v>
      </c>
      <c r="BB64" s="5" t="str">
        <f t="shared" si="34"/>
        <v>3502.NTP.I18C.Mar251</v>
      </c>
      <c r="BC64" s="5" t="str">
        <f t="shared" si="35"/>
        <v>St Agnes RC  .3502.NTP.I18C.Mar25</v>
      </c>
      <c r="BD64" s="225">
        <f t="shared" ref="BD64" si="47">$T$7/13</f>
        <v>0</v>
      </c>
      <c r="BE64" s="226">
        <f t="shared" si="37"/>
        <v>0</v>
      </c>
      <c r="BF64" s="226">
        <f t="shared" si="1"/>
        <v>0</v>
      </c>
      <c r="BI64"/>
      <c r="BJ64"/>
      <c r="BK64"/>
      <c r="BL64"/>
      <c r="BM64"/>
      <c r="BN64"/>
      <c r="BO64"/>
      <c r="BP64"/>
      <c r="BQ64"/>
      <c r="BR64"/>
      <c r="BS64"/>
    </row>
    <row r="65" spans="1:71" x14ac:dyDescent="0.25">
      <c r="A65" s="163">
        <v>3023504</v>
      </c>
      <c r="B65" s="163">
        <v>3023504</v>
      </c>
      <c r="C65" t="s">
        <v>543</v>
      </c>
      <c r="D65" s="145">
        <f>VLOOKUP(B65,'School Details'!A:E,3,FALSE)</f>
        <v>0</v>
      </c>
      <c r="E65" s="145" t="str">
        <f>VLOOKUP(B65,'School Details'!A:E,4,FALSE)</f>
        <v>M</v>
      </c>
      <c r="F65" s="145" t="str">
        <f>VLOOKUP(B65,'School Details'!A:E,5,FALSE)</f>
        <v>Primary</v>
      </c>
      <c r="G65" t="s">
        <v>2118</v>
      </c>
      <c r="H65" t="s">
        <v>610</v>
      </c>
      <c r="I65" t="s">
        <v>403</v>
      </c>
      <c r="J65">
        <v>661225</v>
      </c>
      <c r="K65" s="163" t="s">
        <v>404</v>
      </c>
      <c r="L65" s="145">
        <f t="shared" si="38"/>
        <v>1</v>
      </c>
      <c r="M65" s="145" t="str">
        <f t="shared" si="2"/>
        <v>NTP.I18C</v>
      </c>
      <c r="N65" s="145">
        <f>VLOOKUP(B65,'School Details'!A:K,10,FALSE)</f>
        <v>400064</v>
      </c>
      <c r="O65" s="145" t="str">
        <f t="shared" si="3"/>
        <v xml:space="preserve">St Catherines R C </v>
      </c>
      <c r="P65" t="s">
        <v>246</v>
      </c>
      <c r="Q65" t="s">
        <v>247</v>
      </c>
      <c r="R65" t="s">
        <v>248</v>
      </c>
      <c r="S65" t="s">
        <v>2119</v>
      </c>
      <c r="T65" s="171"/>
      <c r="U65" t="str">
        <f t="shared" si="4"/>
        <v>3504.NTP.I18C.Ap241</v>
      </c>
      <c r="V65" t="str">
        <f t="shared" si="5"/>
        <v>St Catherines R C .3504.NTP.I18C.Ap24</v>
      </c>
      <c r="W65" s="165"/>
      <c r="X65" t="str">
        <f t="shared" si="6"/>
        <v>3504.NTP.I18C.Ma241</v>
      </c>
      <c r="Y65" t="str">
        <f t="shared" si="7"/>
        <v>St Catherines R C .3504.NTP.I18C.Ma24</v>
      </c>
      <c r="Z65" s="165">
        <v>1068.75</v>
      </c>
      <c r="AA65" t="str">
        <f t="shared" si="8"/>
        <v>3504.NTP.I18C.Ju241</v>
      </c>
      <c r="AB65" t="str">
        <f t="shared" si="9"/>
        <v>St Catherines R C .3504.NTP.I18C.Ju24</v>
      </c>
      <c r="AC65" s="165"/>
      <c r="AD65" t="str">
        <f t="shared" si="10"/>
        <v>3504.NTP.I18C.Jul241</v>
      </c>
      <c r="AE65" t="str">
        <f t="shared" si="11"/>
        <v>St Catherines R C .3504.NTP.I18C.Jul24</v>
      </c>
      <c r="AF65" s="225">
        <f t="shared" si="12"/>
        <v>0</v>
      </c>
      <c r="AG65" s="5" t="str">
        <f t="shared" si="13"/>
        <v>3504.NTP.I18C.Aug241</v>
      </c>
      <c r="AH65" s="5" t="str">
        <f t="shared" si="14"/>
        <v>St Catherines R C .3504.NTP.I18C.Aug24</v>
      </c>
      <c r="AI65" s="225">
        <f t="shared" si="15"/>
        <v>0</v>
      </c>
      <c r="AJ65" s="5" t="str">
        <f t="shared" si="16"/>
        <v>3504.NTP.I18C.Sep241</v>
      </c>
      <c r="AK65" s="5" t="str">
        <f t="shared" si="17"/>
        <v>St Catherines R C .3504.NTP.I18C.Sep24</v>
      </c>
      <c r="AL65" s="225">
        <f t="shared" si="18"/>
        <v>0</v>
      </c>
      <c r="AM65" s="5" t="str">
        <f t="shared" si="19"/>
        <v>3504.NTP.I18C.Oct241</v>
      </c>
      <c r="AN65" s="5" t="str">
        <f t="shared" si="20"/>
        <v>St Catherines R C .3504.NTP.I18C.Oct24</v>
      </c>
      <c r="AO65" s="225">
        <f t="shared" si="21"/>
        <v>0</v>
      </c>
      <c r="AP65" s="5" t="str">
        <f t="shared" si="22"/>
        <v>3504.NTP.I18C.Nov241</v>
      </c>
      <c r="AQ65" s="5" t="str">
        <f t="shared" si="23"/>
        <v>St Catherines R C .3504.NTP.I18C.Nov24</v>
      </c>
      <c r="AR65" s="225">
        <f t="shared" si="24"/>
        <v>0</v>
      </c>
      <c r="AS65" s="5" t="str">
        <f t="shared" si="25"/>
        <v>3504.NTP.I18C.Dec241</v>
      </c>
      <c r="AT65" s="5" t="str">
        <f t="shared" si="26"/>
        <v>St Catherines R C .3504.NTP.I18C.Dec24</v>
      </c>
      <c r="AU65" s="225">
        <f t="shared" si="27"/>
        <v>0</v>
      </c>
      <c r="AV65" s="5" t="str">
        <f t="shared" si="28"/>
        <v>3504.NTP.I18C.Jan241</v>
      </c>
      <c r="AW65" s="5" t="str">
        <f t="shared" si="29"/>
        <v>St Catherines R C .3504.NTP.I18C.Jan24</v>
      </c>
      <c r="AX65" s="225">
        <f t="shared" si="30"/>
        <v>0</v>
      </c>
      <c r="AY65" s="5" t="str">
        <f t="shared" si="31"/>
        <v>3504.NTP.I18C.Feb241</v>
      </c>
      <c r="AZ65" s="5" t="str">
        <f t="shared" si="32"/>
        <v>St Catherines R C .3504.NTP.I18C.Feb24</v>
      </c>
      <c r="BA65" s="225">
        <f t="shared" si="33"/>
        <v>0</v>
      </c>
      <c r="BB65" s="5" t="str">
        <f t="shared" si="34"/>
        <v>3504.NTP.I18C.Mar251</v>
      </c>
      <c r="BC65" s="5" t="str">
        <f t="shared" si="35"/>
        <v>St Catherines R C .3504.NTP.I18C.Mar25</v>
      </c>
      <c r="BD65" s="225">
        <f t="shared" si="36"/>
        <v>0</v>
      </c>
      <c r="BE65" s="226">
        <f t="shared" si="37"/>
        <v>0</v>
      </c>
      <c r="BF65" s="226">
        <f t="shared" si="1"/>
        <v>0</v>
      </c>
      <c r="BI65"/>
      <c r="BJ65"/>
      <c r="BK65"/>
      <c r="BL65"/>
      <c r="BM65"/>
      <c r="BN65"/>
      <c r="BO65"/>
      <c r="BP65"/>
      <c r="BQ65"/>
      <c r="BR65"/>
      <c r="BS65"/>
    </row>
    <row r="66" spans="1:71" x14ac:dyDescent="0.25">
      <c r="A66" s="163">
        <v>3023506</v>
      </c>
      <c r="B66" s="163">
        <v>3023506</v>
      </c>
      <c r="C66" t="s">
        <v>558</v>
      </c>
      <c r="D66" s="145">
        <f>VLOOKUP(B66,'School Details'!A:E,3,FALSE)</f>
        <v>0</v>
      </c>
      <c r="E66" s="145" t="str">
        <f>VLOOKUP(B66,'School Details'!A:E,4,FALSE)</f>
        <v>M</v>
      </c>
      <c r="F66" s="145" t="str">
        <f>VLOOKUP(B66,'School Details'!A:E,5,FALSE)</f>
        <v>Primary</v>
      </c>
      <c r="G66" t="s">
        <v>2118</v>
      </c>
      <c r="H66" t="s">
        <v>610</v>
      </c>
      <c r="I66" t="s">
        <v>403</v>
      </c>
      <c r="J66">
        <v>661225</v>
      </c>
      <c r="K66" s="163" t="s">
        <v>404</v>
      </c>
      <c r="L66" s="145">
        <f t="shared" si="38"/>
        <v>1</v>
      </c>
      <c r="M66" s="145" t="str">
        <f t="shared" si="2"/>
        <v>NTP.I18C</v>
      </c>
      <c r="N66" s="145">
        <f>VLOOKUP(B66,'School Details'!A:K,10,FALSE)</f>
        <v>400009</v>
      </c>
      <c r="O66" s="145" t="str">
        <f t="shared" si="3"/>
        <v>St Vincent's RC</v>
      </c>
      <c r="P66" t="s">
        <v>108</v>
      </c>
      <c r="Q66" t="s">
        <v>109</v>
      </c>
      <c r="R66" t="s">
        <v>110</v>
      </c>
      <c r="S66" t="s">
        <v>2119</v>
      </c>
      <c r="T66" s="171"/>
      <c r="U66" t="str">
        <f t="shared" si="4"/>
        <v>3506.NTP.I18C.Ap241</v>
      </c>
      <c r="V66" t="str">
        <f t="shared" si="5"/>
        <v>St Vincent's RC.3506.NTP.I18C.Ap24</v>
      </c>
      <c r="W66" s="165"/>
      <c r="X66" t="str">
        <f t="shared" si="6"/>
        <v>3506.NTP.I18C.Ma241</v>
      </c>
      <c r="Y66" t="str">
        <f t="shared" si="7"/>
        <v>St Vincent's RC.3506.NTP.I18C.Ma24</v>
      </c>
      <c r="Z66" s="165">
        <v>478.13</v>
      </c>
      <c r="AA66" t="str">
        <f t="shared" si="8"/>
        <v>3506.NTP.I18C.Ju241</v>
      </c>
      <c r="AB66" t="str">
        <f t="shared" si="9"/>
        <v>St Vincent's RC.3506.NTP.I18C.Ju24</v>
      </c>
      <c r="AC66" s="165"/>
      <c r="AD66" t="str">
        <f t="shared" si="10"/>
        <v>3506.NTP.I18C.Jul241</v>
      </c>
      <c r="AE66" t="str">
        <f t="shared" si="11"/>
        <v>St Vincent's RC.3506.NTP.I18C.Jul24</v>
      </c>
      <c r="AF66" s="225">
        <f t="shared" si="12"/>
        <v>0</v>
      </c>
      <c r="AG66" s="5" t="str">
        <f t="shared" si="13"/>
        <v>3506.NTP.I18C.Aug241</v>
      </c>
      <c r="AH66" s="5" t="str">
        <f t="shared" si="14"/>
        <v>St Vincent's RC.3506.NTP.I18C.Aug24</v>
      </c>
      <c r="AI66" s="225">
        <f t="shared" si="15"/>
        <v>0</v>
      </c>
      <c r="AJ66" s="5" t="str">
        <f t="shared" si="16"/>
        <v>3506.NTP.I18C.Sep241</v>
      </c>
      <c r="AK66" s="5" t="str">
        <f t="shared" si="17"/>
        <v>St Vincent's RC.3506.NTP.I18C.Sep24</v>
      </c>
      <c r="AL66" s="225">
        <f t="shared" si="18"/>
        <v>0</v>
      </c>
      <c r="AM66" s="5" t="str">
        <f t="shared" si="19"/>
        <v>3506.NTP.I18C.Oct241</v>
      </c>
      <c r="AN66" s="5" t="str">
        <f t="shared" si="20"/>
        <v>St Vincent's RC.3506.NTP.I18C.Oct24</v>
      </c>
      <c r="AO66" s="225">
        <f t="shared" si="21"/>
        <v>0</v>
      </c>
      <c r="AP66" s="5" t="str">
        <f t="shared" si="22"/>
        <v>3506.NTP.I18C.Nov241</v>
      </c>
      <c r="AQ66" s="5" t="str">
        <f t="shared" si="23"/>
        <v>St Vincent's RC.3506.NTP.I18C.Nov24</v>
      </c>
      <c r="AR66" s="225">
        <f t="shared" si="24"/>
        <v>0</v>
      </c>
      <c r="AS66" s="5" t="str">
        <f t="shared" si="25"/>
        <v>3506.NTP.I18C.Dec241</v>
      </c>
      <c r="AT66" s="5" t="str">
        <f t="shared" si="26"/>
        <v>St Vincent's RC.3506.NTP.I18C.Dec24</v>
      </c>
      <c r="AU66" s="225">
        <f t="shared" si="27"/>
        <v>0</v>
      </c>
      <c r="AV66" s="5" t="str">
        <f t="shared" si="28"/>
        <v>3506.NTP.I18C.Jan241</v>
      </c>
      <c r="AW66" s="5" t="str">
        <f t="shared" si="29"/>
        <v>St Vincent's RC.3506.NTP.I18C.Jan24</v>
      </c>
      <c r="AX66" s="225">
        <f t="shared" si="30"/>
        <v>0</v>
      </c>
      <c r="AY66" s="5" t="str">
        <f t="shared" si="31"/>
        <v>3506.NTP.I18C.Feb241</v>
      </c>
      <c r="AZ66" s="5" t="str">
        <f t="shared" si="32"/>
        <v>St Vincent's RC.3506.NTP.I18C.Feb24</v>
      </c>
      <c r="BA66" s="225">
        <f t="shared" si="33"/>
        <v>0</v>
      </c>
      <c r="BB66" s="5" t="str">
        <f t="shared" si="34"/>
        <v>3506.NTP.I18C.Mar251</v>
      </c>
      <c r="BC66" s="5" t="str">
        <f t="shared" si="35"/>
        <v>St Vincent's RC.3506.NTP.I18C.Mar25</v>
      </c>
      <c r="BD66" s="225">
        <f t="shared" si="36"/>
        <v>0</v>
      </c>
      <c r="BE66" s="226">
        <f t="shared" si="37"/>
        <v>0</v>
      </c>
      <c r="BF66" s="226">
        <f t="shared" si="1"/>
        <v>0</v>
      </c>
      <c r="BI66"/>
      <c r="BJ66"/>
      <c r="BK66"/>
      <c r="BL66"/>
      <c r="BM66"/>
      <c r="BN66"/>
      <c r="BO66"/>
      <c r="BP66"/>
      <c r="BQ66"/>
      <c r="BR66"/>
      <c r="BS66"/>
    </row>
    <row r="67" spans="1:71" x14ac:dyDescent="0.25">
      <c r="A67" s="163">
        <v>3023507</v>
      </c>
      <c r="B67" s="163">
        <v>3023507</v>
      </c>
      <c r="C67" t="s">
        <v>556</v>
      </c>
      <c r="D67" s="145">
        <f>VLOOKUP(B67,'School Details'!A:E,3,FALSE)</f>
        <v>0</v>
      </c>
      <c r="E67" s="145" t="str">
        <f>VLOOKUP(B67,'School Details'!A:E,4,FALSE)</f>
        <v>M</v>
      </c>
      <c r="F67" s="145" t="str">
        <f>VLOOKUP(B67,'School Details'!A:E,5,FALSE)</f>
        <v>Primary</v>
      </c>
      <c r="G67" t="s">
        <v>2118</v>
      </c>
      <c r="H67" t="s">
        <v>610</v>
      </c>
      <c r="I67" t="s">
        <v>403</v>
      </c>
      <c r="J67">
        <v>661225</v>
      </c>
      <c r="K67" s="163" t="s">
        <v>404</v>
      </c>
      <c r="L67" s="145">
        <f t="shared" si="38"/>
        <v>1</v>
      </c>
      <c r="M67" s="145" t="str">
        <f t="shared" si="2"/>
        <v>NTP.I18C</v>
      </c>
      <c r="N67" s="145">
        <f>VLOOKUP(B67,'School Details'!A:K,10,FALSE)</f>
        <v>400037</v>
      </c>
      <c r="O67" s="145" t="str">
        <f t="shared" si="3"/>
        <v xml:space="preserve">St Theresa's RC  </v>
      </c>
      <c r="P67" t="s">
        <v>87</v>
      </c>
      <c r="Q67" t="s">
        <v>88</v>
      </c>
      <c r="R67" t="s">
        <v>89</v>
      </c>
      <c r="S67" t="s">
        <v>2119</v>
      </c>
      <c r="T67" s="171"/>
      <c r="U67" t="str">
        <f t="shared" si="4"/>
        <v>3507.NTP.I18C.Ap241</v>
      </c>
      <c r="V67" t="str">
        <f t="shared" si="5"/>
        <v>St Theresa's RC  .3507.NTP.I18C.Ap24</v>
      </c>
      <c r="W67" s="165"/>
      <c r="X67" t="str">
        <f t="shared" si="6"/>
        <v>3507.NTP.I18C.Ma241</v>
      </c>
      <c r="Y67" t="str">
        <f t="shared" si="7"/>
        <v>St Theresa's RC  .3507.NTP.I18C.Ma24</v>
      </c>
      <c r="Z67" s="165">
        <v>1040.6300000000001</v>
      </c>
      <c r="AA67" t="str">
        <f t="shared" si="8"/>
        <v>3507.NTP.I18C.Ju241</v>
      </c>
      <c r="AB67" t="str">
        <f t="shared" si="9"/>
        <v>St Theresa's RC  .3507.NTP.I18C.Ju24</v>
      </c>
      <c r="AC67" s="165"/>
      <c r="AD67" t="str">
        <f t="shared" si="10"/>
        <v>3507.NTP.I18C.Jul241</v>
      </c>
      <c r="AE67" t="str">
        <f t="shared" si="11"/>
        <v>St Theresa's RC  .3507.NTP.I18C.Jul24</v>
      </c>
      <c r="AF67" s="225">
        <f t="shared" si="12"/>
        <v>0</v>
      </c>
      <c r="AG67" s="5" t="str">
        <f t="shared" si="13"/>
        <v>3507.NTP.I18C.Aug241</v>
      </c>
      <c r="AH67" s="5" t="str">
        <f t="shared" si="14"/>
        <v>St Theresa's RC  .3507.NTP.I18C.Aug24</v>
      </c>
      <c r="AI67" s="225">
        <f t="shared" si="15"/>
        <v>0</v>
      </c>
      <c r="AJ67" s="5" t="str">
        <f t="shared" si="16"/>
        <v>3507.NTP.I18C.Sep241</v>
      </c>
      <c r="AK67" s="5" t="str">
        <f t="shared" si="17"/>
        <v>St Theresa's RC  .3507.NTP.I18C.Sep24</v>
      </c>
      <c r="AL67" s="225">
        <f t="shared" si="18"/>
        <v>0</v>
      </c>
      <c r="AM67" s="5" t="str">
        <f t="shared" si="19"/>
        <v>3507.NTP.I18C.Oct241</v>
      </c>
      <c r="AN67" s="5" t="str">
        <f t="shared" si="20"/>
        <v>St Theresa's RC  .3507.NTP.I18C.Oct24</v>
      </c>
      <c r="AO67" s="225">
        <f t="shared" si="21"/>
        <v>0</v>
      </c>
      <c r="AP67" s="5" t="str">
        <f t="shared" si="22"/>
        <v>3507.NTP.I18C.Nov241</v>
      </c>
      <c r="AQ67" s="5" t="str">
        <f t="shared" si="23"/>
        <v>St Theresa's RC  .3507.NTP.I18C.Nov24</v>
      </c>
      <c r="AR67" s="225">
        <f t="shared" si="24"/>
        <v>0</v>
      </c>
      <c r="AS67" s="5" t="str">
        <f t="shared" si="25"/>
        <v>3507.NTP.I18C.Dec241</v>
      </c>
      <c r="AT67" s="5" t="str">
        <f t="shared" si="26"/>
        <v>St Theresa's RC  .3507.NTP.I18C.Dec24</v>
      </c>
      <c r="AU67" s="225">
        <f t="shared" si="27"/>
        <v>0</v>
      </c>
      <c r="AV67" s="5" t="str">
        <f t="shared" si="28"/>
        <v>3507.NTP.I18C.Jan241</v>
      </c>
      <c r="AW67" s="5" t="str">
        <f t="shared" si="29"/>
        <v>St Theresa's RC  .3507.NTP.I18C.Jan24</v>
      </c>
      <c r="AX67" s="225">
        <f t="shared" si="30"/>
        <v>0</v>
      </c>
      <c r="AY67" s="5" t="str">
        <f t="shared" si="31"/>
        <v>3507.NTP.I18C.Feb241</v>
      </c>
      <c r="AZ67" s="5" t="str">
        <f t="shared" si="32"/>
        <v>St Theresa's RC  .3507.NTP.I18C.Feb24</v>
      </c>
      <c r="BA67" s="225">
        <f t="shared" si="33"/>
        <v>0</v>
      </c>
      <c r="BB67" s="5" t="str">
        <f t="shared" si="34"/>
        <v>3507.NTP.I18C.Mar251</v>
      </c>
      <c r="BC67" s="5" t="str">
        <f t="shared" si="35"/>
        <v>St Theresa's RC  .3507.NTP.I18C.Mar25</v>
      </c>
      <c r="BD67" s="225">
        <f t="shared" si="36"/>
        <v>0</v>
      </c>
      <c r="BE67" s="226">
        <f t="shared" si="37"/>
        <v>0</v>
      </c>
      <c r="BF67" s="226">
        <f t="shared" si="1"/>
        <v>0</v>
      </c>
      <c r="BI67"/>
      <c r="BJ67"/>
      <c r="BK67"/>
      <c r="BL67"/>
      <c r="BM67"/>
      <c r="BN67"/>
      <c r="BO67"/>
      <c r="BP67"/>
      <c r="BQ67"/>
      <c r="BR67"/>
      <c r="BS67"/>
    </row>
    <row r="68" spans="1:71" x14ac:dyDescent="0.25">
      <c r="A68" s="163">
        <v>3023509</v>
      </c>
      <c r="B68" s="163">
        <v>3023509</v>
      </c>
      <c r="C68" t="s">
        <v>547</v>
      </c>
      <c r="D68" s="145">
        <f>VLOOKUP(B68,'School Details'!A:E,3,FALSE)</f>
        <v>0</v>
      </c>
      <c r="E68" s="145" t="str">
        <f>VLOOKUP(B68,'School Details'!A:E,4,FALSE)</f>
        <v>M</v>
      </c>
      <c r="F68" s="145" t="str">
        <f>VLOOKUP(B68,'School Details'!A:E,5,FALSE)</f>
        <v>Primary</v>
      </c>
      <c r="G68" t="s">
        <v>2118</v>
      </c>
      <c r="H68" t="s">
        <v>610</v>
      </c>
      <c r="I68" t="s">
        <v>403</v>
      </c>
      <c r="J68">
        <v>661225</v>
      </c>
      <c r="K68" s="163" t="s">
        <v>404</v>
      </c>
      <c r="L68" s="145">
        <f t="shared" si="38"/>
        <v>1</v>
      </c>
      <c r="M68" s="145" t="str">
        <f t="shared" si="2"/>
        <v>NTP.I18C</v>
      </c>
      <c r="N68" s="145">
        <f>VLOOKUP(B68,'School Details'!A:K,10,FALSE)</f>
        <v>400066</v>
      </c>
      <c r="O68" s="145" t="str">
        <f t="shared" si="3"/>
        <v xml:space="preserve">St Joseph's  </v>
      </c>
      <c r="P68" t="s">
        <v>212</v>
      </c>
      <c r="Q68" t="s">
        <v>213</v>
      </c>
      <c r="R68" t="s">
        <v>214</v>
      </c>
      <c r="S68" t="s">
        <v>2119</v>
      </c>
      <c r="T68" s="171"/>
      <c r="U68" t="str">
        <f t="shared" si="4"/>
        <v>3509.NTP.I18C.Ap241</v>
      </c>
      <c r="V68" t="str">
        <f t="shared" si="5"/>
        <v>St Joseph's  .3509.NTP.I18C.Ap24</v>
      </c>
      <c r="W68" s="165"/>
      <c r="X68" t="str">
        <f t="shared" si="6"/>
        <v>3509.NTP.I18C.Ma241</v>
      </c>
      <c r="Y68" t="str">
        <f t="shared" si="7"/>
        <v>St Joseph's  .3509.NTP.I18C.Ma24</v>
      </c>
      <c r="Z68" s="165">
        <v>2615.63</v>
      </c>
      <c r="AA68" t="str">
        <f t="shared" si="8"/>
        <v>3509.NTP.I18C.Ju241</v>
      </c>
      <c r="AB68" t="str">
        <f t="shared" si="9"/>
        <v>St Joseph's  .3509.NTP.I18C.Ju24</v>
      </c>
      <c r="AC68" s="165"/>
      <c r="AD68" t="str">
        <f t="shared" si="10"/>
        <v>3509.NTP.I18C.Jul241</v>
      </c>
      <c r="AE68" t="str">
        <f t="shared" si="11"/>
        <v>St Joseph's  .3509.NTP.I18C.Jul24</v>
      </c>
      <c r="AF68" s="225">
        <f t="shared" si="12"/>
        <v>0</v>
      </c>
      <c r="AG68" s="5" t="str">
        <f t="shared" si="13"/>
        <v>3509.NTP.I18C.Aug241</v>
      </c>
      <c r="AH68" s="5" t="str">
        <f t="shared" si="14"/>
        <v>St Joseph's  .3509.NTP.I18C.Aug24</v>
      </c>
      <c r="AI68" s="225">
        <f t="shared" si="15"/>
        <v>0</v>
      </c>
      <c r="AJ68" s="5" t="str">
        <f t="shared" si="16"/>
        <v>3509.NTP.I18C.Sep241</v>
      </c>
      <c r="AK68" s="5" t="str">
        <f t="shared" si="17"/>
        <v>St Joseph's  .3509.NTP.I18C.Sep24</v>
      </c>
      <c r="AL68" s="225">
        <f t="shared" si="18"/>
        <v>0</v>
      </c>
      <c r="AM68" s="5" t="str">
        <f t="shared" si="19"/>
        <v>3509.NTP.I18C.Oct241</v>
      </c>
      <c r="AN68" s="5" t="str">
        <f t="shared" si="20"/>
        <v>St Joseph's  .3509.NTP.I18C.Oct24</v>
      </c>
      <c r="AO68" s="225">
        <f t="shared" si="21"/>
        <v>0</v>
      </c>
      <c r="AP68" s="5" t="str">
        <f t="shared" si="22"/>
        <v>3509.NTP.I18C.Nov241</v>
      </c>
      <c r="AQ68" s="5" t="str">
        <f t="shared" si="23"/>
        <v>St Joseph's  .3509.NTP.I18C.Nov24</v>
      </c>
      <c r="AR68" s="225">
        <f t="shared" si="24"/>
        <v>0</v>
      </c>
      <c r="AS68" s="5" t="str">
        <f t="shared" si="25"/>
        <v>3509.NTP.I18C.Dec241</v>
      </c>
      <c r="AT68" s="5" t="str">
        <f t="shared" si="26"/>
        <v>St Joseph's  .3509.NTP.I18C.Dec24</v>
      </c>
      <c r="AU68" s="225">
        <f t="shared" si="27"/>
        <v>0</v>
      </c>
      <c r="AV68" s="5" t="str">
        <f t="shared" si="28"/>
        <v>3509.NTP.I18C.Jan241</v>
      </c>
      <c r="AW68" s="5" t="str">
        <f t="shared" si="29"/>
        <v>St Joseph's  .3509.NTP.I18C.Jan24</v>
      </c>
      <c r="AX68" s="225">
        <f t="shared" si="30"/>
        <v>0</v>
      </c>
      <c r="AY68" s="5" t="str">
        <f t="shared" si="31"/>
        <v>3509.NTP.I18C.Feb241</v>
      </c>
      <c r="AZ68" s="5" t="str">
        <f t="shared" si="32"/>
        <v>St Joseph's  .3509.NTP.I18C.Feb24</v>
      </c>
      <c r="BA68" s="225">
        <f t="shared" si="33"/>
        <v>0</v>
      </c>
      <c r="BB68" s="5" t="str">
        <f t="shared" si="34"/>
        <v>3509.NTP.I18C.Mar251</v>
      </c>
      <c r="BC68" s="5" t="str">
        <f t="shared" si="35"/>
        <v>St Joseph's  .3509.NTP.I18C.Mar25</v>
      </c>
      <c r="BD68" s="225">
        <f t="shared" si="36"/>
        <v>0</v>
      </c>
      <c r="BE68" s="226">
        <f t="shared" si="37"/>
        <v>0</v>
      </c>
      <c r="BF68" s="226">
        <f t="shared" si="1"/>
        <v>0</v>
      </c>
      <c r="BI68"/>
      <c r="BJ68"/>
      <c r="BK68"/>
      <c r="BL68"/>
      <c r="BM68"/>
      <c r="BN68"/>
      <c r="BO68"/>
      <c r="BP68"/>
      <c r="BQ68"/>
      <c r="BR68"/>
      <c r="BS68"/>
    </row>
    <row r="69" spans="1:71" x14ac:dyDescent="0.25">
      <c r="A69" s="163">
        <v>3023510</v>
      </c>
      <c r="B69" s="163">
        <v>3023510</v>
      </c>
      <c r="C69" t="s">
        <v>538</v>
      </c>
      <c r="D69" s="145">
        <f>VLOOKUP(B69,'School Details'!A:E,3,FALSE)</f>
        <v>0</v>
      </c>
      <c r="E69" s="145" t="str">
        <f>VLOOKUP(B69,'School Details'!A:E,4,FALSE)</f>
        <v>M</v>
      </c>
      <c r="F69" s="145" t="str">
        <f>VLOOKUP(B69,'School Details'!A:E,5,FALSE)</f>
        <v>Primary</v>
      </c>
      <c r="G69" t="s">
        <v>2118</v>
      </c>
      <c r="H69" t="s">
        <v>610</v>
      </c>
      <c r="I69" t="s">
        <v>403</v>
      </c>
      <c r="J69">
        <v>661225</v>
      </c>
      <c r="K69" s="163" t="s">
        <v>404</v>
      </c>
      <c r="L69" s="145">
        <f t="shared" si="38"/>
        <v>1</v>
      </c>
      <c r="M69" s="145" t="str">
        <f t="shared" si="2"/>
        <v>NTP.I18C</v>
      </c>
      <c r="N69" s="145">
        <f>VLOOKUP(B69,'School Details'!A:K,10,FALSE)</f>
        <v>400071</v>
      </c>
      <c r="O69" s="145" t="str">
        <f t="shared" si="3"/>
        <v xml:space="preserve">Sacred Heart </v>
      </c>
      <c r="P69" t="s">
        <v>243</v>
      </c>
      <c r="Q69" t="s">
        <v>244</v>
      </c>
      <c r="R69" t="s">
        <v>245</v>
      </c>
      <c r="S69" t="s">
        <v>2119</v>
      </c>
      <c r="T69" s="171"/>
      <c r="U69" t="str">
        <f t="shared" si="4"/>
        <v>3510.NTP.I18C.Ap241</v>
      </c>
      <c r="V69" t="str">
        <f t="shared" si="5"/>
        <v>Sacred Heart .3510.NTP.I18C.Ap24</v>
      </c>
      <c r="W69" s="165"/>
      <c r="X69" t="str">
        <f t="shared" si="6"/>
        <v>3510.NTP.I18C.Ma241</v>
      </c>
      <c r="Y69" t="str">
        <f t="shared" si="7"/>
        <v>Sacred Heart .3510.NTP.I18C.Ma24</v>
      </c>
      <c r="Z69" s="165">
        <v>1321.88</v>
      </c>
      <c r="AA69" t="str">
        <f t="shared" si="8"/>
        <v>3510.NTP.I18C.Ju241</v>
      </c>
      <c r="AB69" t="str">
        <f t="shared" si="9"/>
        <v>Sacred Heart .3510.NTP.I18C.Ju24</v>
      </c>
      <c r="AC69" s="165"/>
      <c r="AD69" t="str">
        <f t="shared" si="10"/>
        <v>3510.NTP.I18C.Jul241</v>
      </c>
      <c r="AE69" t="str">
        <f t="shared" si="11"/>
        <v>Sacred Heart .3510.NTP.I18C.Jul24</v>
      </c>
      <c r="AF69" s="225">
        <f t="shared" si="12"/>
        <v>0</v>
      </c>
      <c r="AG69" s="5" t="str">
        <f t="shared" si="13"/>
        <v>3510.NTP.I18C.Aug241</v>
      </c>
      <c r="AH69" s="5" t="str">
        <f t="shared" si="14"/>
        <v>Sacred Heart .3510.NTP.I18C.Aug24</v>
      </c>
      <c r="AI69" s="225">
        <f t="shared" si="15"/>
        <v>0</v>
      </c>
      <c r="AJ69" s="5" t="str">
        <f t="shared" si="16"/>
        <v>3510.NTP.I18C.Sep241</v>
      </c>
      <c r="AK69" s="5" t="str">
        <f t="shared" si="17"/>
        <v>Sacred Heart .3510.NTP.I18C.Sep24</v>
      </c>
      <c r="AL69" s="225">
        <f t="shared" si="18"/>
        <v>0</v>
      </c>
      <c r="AM69" s="5" t="str">
        <f t="shared" si="19"/>
        <v>3510.NTP.I18C.Oct241</v>
      </c>
      <c r="AN69" s="5" t="str">
        <f t="shared" si="20"/>
        <v>Sacred Heart .3510.NTP.I18C.Oct24</v>
      </c>
      <c r="AO69" s="225">
        <f t="shared" si="21"/>
        <v>0</v>
      </c>
      <c r="AP69" s="5" t="str">
        <f t="shared" si="22"/>
        <v>3510.NTP.I18C.Nov241</v>
      </c>
      <c r="AQ69" s="5" t="str">
        <f t="shared" si="23"/>
        <v>Sacred Heart .3510.NTP.I18C.Nov24</v>
      </c>
      <c r="AR69" s="225">
        <f t="shared" si="24"/>
        <v>0</v>
      </c>
      <c r="AS69" s="5" t="str">
        <f t="shared" si="25"/>
        <v>3510.NTP.I18C.Dec241</v>
      </c>
      <c r="AT69" s="5" t="str">
        <f t="shared" si="26"/>
        <v>Sacred Heart .3510.NTP.I18C.Dec24</v>
      </c>
      <c r="AU69" s="225">
        <f t="shared" si="27"/>
        <v>0</v>
      </c>
      <c r="AV69" s="5" t="str">
        <f t="shared" si="28"/>
        <v>3510.NTP.I18C.Jan241</v>
      </c>
      <c r="AW69" s="5" t="str">
        <f t="shared" si="29"/>
        <v>Sacred Heart .3510.NTP.I18C.Jan24</v>
      </c>
      <c r="AX69" s="225">
        <f t="shared" si="30"/>
        <v>0</v>
      </c>
      <c r="AY69" s="5" t="str">
        <f t="shared" si="31"/>
        <v>3510.NTP.I18C.Feb241</v>
      </c>
      <c r="AZ69" s="5" t="str">
        <f t="shared" si="32"/>
        <v>Sacred Heart .3510.NTP.I18C.Feb24</v>
      </c>
      <c r="BA69" s="225">
        <f t="shared" si="33"/>
        <v>0</v>
      </c>
      <c r="BB69" s="5" t="str">
        <f t="shared" si="34"/>
        <v>3510.NTP.I18C.Mar251</v>
      </c>
      <c r="BC69" s="5" t="str">
        <f t="shared" si="35"/>
        <v>Sacred Heart .3510.NTP.I18C.Mar25</v>
      </c>
      <c r="BD69" s="225">
        <f t="shared" si="36"/>
        <v>0</v>
      </c>
      <c r="BE69" s="226">
        <f t="shared" si="37"/>
        <v>0</v>
      </c>
      <c r="BF69" s="226">
        <f t="shared" si="1"/>
        <v>0</v>
      </c>
      <c r="BI69"/>
      <c r="BJ69"/>
      <c r="BK69"/>
      <c r="BL69"/>
      <c r="BM69"/>
      <c r="BN69"/>
      <c r="BO69"/>
      <c r="BP69"/>
      <c r="BQ69"/>
      <c r="BR69"/>
      <c r="BS69"/>
    </row>
    <row r="70" spans="1:71" x14ac:dyDescent="0.25">
      <c r="A70" s="163">
        <v>3023511</v>
      </c>
      <c r="B70" s="163">
        <v>3023511</v>
      </c>
      <c r="C70" t="s">
        <v>470</v>
      </c>
      <c r="D70" s="145">
        <f>VLOOKUP(B70,'School Details'!A:E,3,FALSE)</f>
        <v>0</v>
      </c>
      <c r="E70" s="145" t="str">
        <f>VLOOKUP(B70,'School Details'!A:E,4,FALSE)</f>
        <v>M</v>
      </c>
      <c r="F70" s="145" t="str">
        <f>VLOOKUP(B70,'School Details'!A:E,5,FALSE)</f>
        <v>Primary</v>
      </c>
      <c r="G70" t="s">
        <v>2118</v>
      </c>
      <c r="H70" t="s">
        <v>610</v>
      </c>
      <c r="I70" t="s">
        <v>403</v>
      </c>
      <c r="J70">
        <v>661225</v>
      </c>
      <c r="K70" s="163" t="s">
        <v>404</v>
      </c>
      <c r="L70" s="145">
        <f t="shared" si="38"/>
        <v>1</v>
      </c>
      <c r="M70" s="145" t="str">
        <f t="shared" si="2"/>
        <v>NTP.I18C</v>
      </c>
      <c r="N70" s="145">
        <f>VLOOKUP(B70,'School Details'!A:K,10,FALSE)</f>
        <v>400024</v>
      </c>
      <c r="O70" s="145" t="str">
        <f t="shared" si="3"/>
        <v xml:space="preserve">Blessed Dominic </v>
      </c>
      <c r="P70" t="s">
        <v>69</v>
      </c>
      <c r="Q70" t="s">
        <v>70</v>
      </c>
      <c r="R70" t="s">
        <v>71</v>
      </c>
      <c r="S70" t="s">
        <v>2119</v>
      </c>
      <c r="T70" s="171"/>
      <c r="U70" t="str">
        <f t="shared" si="4"/>
        <v>3511.NTP.I18C.Ap241</v>
      </c>
      <c r="V70" t="str">
        <f t="shared" si="5"/>
        <v>Blessed Dominic .3511.NTP.I18C.Ap24</v>
      </c>
      <c r="W70" s="165"/>
      <c r="X70" t="str">
        <f t="shared" si="6"/>
        <v>3511.NTP.I18C.Ma241</v>
      </c>
      <c r="Y70" t="str">
        <f t="shared" si="7"/>
        <v>Blessed Dominic .3511.NTP.I18C.Ma24</v>
      </c>
      <c r="Z70" s="165">
        <v>2503.13</v>
      </c>
      <c r="AA70" t="str">
        <f t="shared" si="8"/>
        <v>3511.NTP.I18C.Ju241</v>
      </c>
      <c r="AB70" t="str">
        <f t="shared" si="9"/>
        <v>Blessed Dominic .3511.NTP.I18C.Ju24</v>
      </c>
      <c r="AC70" s="165"/>
      <c r="AD70" t="str">
        <f t="shared" si="10"/>
        <v>3511.NTP.I18C.Jul241</v>
      </c>
      <c r="AE70" t="str">
        <f t="shared" si="11"/>
        <v>Blessed Dominic .3511.NTP.I18C.Jul24</v>
      </c>
      <c r="AF70" s="225">
        <f t="shared" si="12"/>
        <v>0</v>
      </c>
      <c r="AG70" s="5" t="str">
        <f t="shared" si="13"/>
        <v>3511.NTP.I18C.Aug241</v>
      </c>
      <c r="AH70" s="5" t="str">
        <f t="shared" si="14"/>
        <v>Blessed Dominic .3511.NTP.I18C.Aug24</v>
      </c>
      <c r="AI70" s="225">
        <f t="shared" si="15"/>
        <v>0</v>
      </c>
      <c r="AJ70" s="5" t="str">
        <f t="shared" si="16"/>
        <v>3511.NTP.I18C.Sep241</v>
      </c>
      <c r="AK70" s="5" t="str">
        <f t="shared" si="17"/>
        <v>Blessed Dominic .3511.NTP.I18C.Sep24</v>
      </c>
      <c r="AL70" s="225">
        <f t="shared" si="18"/>
        <v>0</v>
      </c>
      <c r="AM70" s="5" t="str">
        <f t="shared" si="19"/>
        <v>3511.NTP.I18C.Oct241</v>
      </c>
      <c r="AN70" s="5" t="str">
        <f t="shared" si="20"/>
        <v>Blessed Dominic .3511.NTP.I18C.Oct24</v>
      </c>
      <c r="AO70" s="225">
        <f t="shared" si="21"/>
        <v>0</v>
      </c>
      <c r="AP70" s="5" t="str">
        <f t="shared" si="22"/>
        <v>3511.NTP.I18C.Nov241</v>
      </c>
      <c r="AQ70" s="5" t="str">
        <f t="shared" si="23"/>
        <v>Blessed Dominic .3511.NTP.I18C.Nov24</v>
      </c>
      <c r="AR70" s="225">
        <f t="shared" si="24"/>
        <v>0</v>
      </c>
      <c r="AS70" s="5" t="str">
        <f t="shared" si="25"/>
        <v>3511.NTP.I18C.Dec241</v>
      </c>
      <c r="AT70" s="5" t="str">
        <f t="shared" si="26"/>
        <v>Blessed Dominic .3511.NTP.I18C.Dec24</v>
      </c>
      <c r="AU70" s="225">
        <f t="shared" si="27"/>
        <v>0</v>
      </c>
      <c r="AV70" s="5" t="str">
        <f t="shared" si="28"/>
        <v>3511.NTP.I18C.Jan241</v>
      </c>
      <c r="AW70" s="5" t="str">
        <f t="shared" si="29"/>
        <v>Blessed Dominic .3511.NTP.I18C.Jan24</v>
      </c>
      <c r="AX70" s="225">
        <f t="shared" si="30"/>
        <v>0</v>
      </c>
      <c r="AY70" s="5" t="str">
        <f t="shared" si="31"/>
        <v>3511.NTP.I18C.Feb241</v>
      </c>
      <c r="AZ70" s="5" t="str">
        <f t="shared" si="32"/>
        <v>Blessed Dominic .3511.NTP.I18C.Feb24</v>
      </c>
      <c r="BA70" s="225">
        <f t="shared" si="33"/>
        <v>0</v>
      </c>
      <c r="BB70" s="5" t="str">
        <f t="shared" si="34"/>
        <v>3511.NTP.I18C.Mar251</v>
      </c>
      <c r="BC70" s="5" t="str">
        <f t="shared" si="35"/>
        <v>Blessed Dominic .3511.NTP.I18C.Mar25</v>
      </c>
      <c r="BD70" s="225">
        <f t="shared" si="36"/>
        <v>0</v>
      </c>
      <c r="BE70" s="226">
        <f t="shared" si="37"/>
        <v>0</v>
      </c>
      <c r="BF70" s="226">
        <f t="shared" si="1"/>
        <v>0</v>
      </c>
      <c r="BI70"/>
      <c r="BJ70"/>
      <c r="BK70"/>
      <c r="BL70"/>
      <c r="BM70"/>
      <c r="BN70"/>
      <c r="BO70"/>
      <c r="BP70"/>
      <c r="BQ70"/>
      <c r="BR70"/>
      <c r="BS70"/>
    </row>
    <row r="71" spans="1:71" x14ac:dyDescent="0.25">
      <c r="A71" s="163">
        <v>3023512</v>
      </c>
      <c r="B71" s="163">
        <v>3023512</v>
      </c>
      <c r="C71" t="s">
        <v>536</v>
      </c>
      <c r="D71" s="145">
        <f>VLOOKUP(B71,'School Details'!A:E,3,FALSE)</f>
        <v>0</v>
      </c>
      <c r="E71" s="145" t="str">
        <f>VLOOKUP(B71,'School Details'!A:E,4,FALSE)</f>
        <v>M</v>
      </c>
      <c r="F71" s="145" t="str">
        <f>VLOOKUP(B71,'School Details'!A:E,5,FALSE)</f>
        <v>Primary</v>
      </c>
      <c r="G71" t="s">
        <v>2118</v>
      </c>
      <c r="H71" t="s">
        <v>610</v>
      </c>
      <c r="I71" t="s">
        <v>403</v>
      </c>
      <c r="J71">
        <v>661225</v>
      </c>
      <c r="K71" s="163" t="s">
        <v>404</v>
      </c>
      <c r="L71" s="145">
        <f t="shared" si="38"/>
        <v>1</v>
      </c>
      <c r="M71" s="145" t="str">
        <f t="shared" si="2"/>
        <v>NTP.I18C</v>
      </c>
      <c r="N71" s="145">
        <f>VLOOKUP(B71,'School Details'!A:K,10,FALSE)</f>
        <v>400093</v>
      </c>
      <c r="O71" s="145" t="str">
        <f t="shared" si="3"/>
        <v>Rosh Pinah</v>
      </c>
      <c r="P71" t="s">
        <v>171</v>
      </c>
      <c r="Q71" t="s">
        <v>172</v>
      </c>
      <c r="R71" t="s">
        <v>173</v>
      </c>
      <c r="S71" t="s">
        <v>2119</v>
      </c>
      <c r="T71" s="171"/>
      <c r="U71" t="str">
        <f t="shared" si="4"/>
        <v>3512.NTP.I18C.Ap241</v>
      </c>
      <c r="V71" t="str">
        <f t="shared" si="5"/>
        <v>Rosh Pinah.3512.NTP.I18C.Ap24</v>
      </c>
      <c r="W71" s="165"/>
      <c r="X71" t="str">
        <f t="shared" si="6"/>
        <v>3512.NTP.I18C.Ma241</v>
      </c>
      <c r="Y71" t="str">
        <f t="shared" si="7"/>
        <v>Rosh Pinah.3512.NTP.I18C.Ma24</v>
      </c>
      <c r="Z71" s="165">
        <v>196.88</v>
      </c>
      <c r="AA71" t="str">
        <f t="shared" si="8"/>
        <v>3512.NTP.I18C.Ju241</v>
      </c>
      <c r="AB71" t="str">
        <f t="shared" si="9"/>
        <v>Rosh Pinah.3512.NTP.I18C.Ju24</v>
      </c>
      <c r="AC71" s="165"/>
      <c r="AD71" t="str">
        <f t="shared" si="10"/>
        <v>3512.NTP.I18C.Jul241</v>
      </c>
      <c r="AE71" t="str">
        <f t="shared" si="11"/>
        <v>Rosh Pinah.3512.NTP.I18C.Jul24</v>
      </c>
      <c r="AF71" s="225">
        <f t="shared" si="12"/>
        <v>0</v>
      </c>
      <c r="AG71" s="5" t="str">
        <f t="shared" si="13"/>
        <v>3512.NTP.I18C.Aug241</v>
      </c>
      <c r="AH71" s="5" t="str">
        <f t="shared" si="14"/>
        <v>Rosh Pinah.3512.NTP.I18C.Aug24</v>
      </c>
      <c r="AI71" s="225">
        <f t="shared" si="15"/>
        <v>0</v>
      </c>
      <c r="AJ71" s="5" t="str">
        <f t="shared" si="16"/>
        <v>3512.NTP.I18C.Sep241</v>
      </c>
      <c r="AK71" s="5" t="str">
        <f t="shared" si="17"/>
        <v>Rosh Pinah.3512.NTP.I18C.Sep24</v>
      </c>
      <c r="AL71" s="225">
        <f t="shared" si="18"/>
        <v>0</v>
      </c>
      <c r="AM71" s="5" t="str">
        <f t="shared" si="19"/>
        <v>3512.NTP.I18C.Oct241</v>
      </c>
      <c r="AN71" s="5" t="str">
        <f t="shared" si="20"/>
        <v>Rosh Pinah.3512.NTP.I18C.Oct24</v>
      </c>
      <c r="AO71" s="225">
        <f t="shared" si="21"/>
        <v>0</v>
      </c>
      <c r="AP71" s="5" t="str">
        <f t="shared" si="22"/>
        <v>3512.NTP.I18C.Nov241</v>
      </c>
      <c r="AQ71" s="5" t="str">
        <f t="shared" si="23"/>
        <v>Rosh Pinah.3512.NTP.I18C.Nov24</v>
      </c>
      <c r="AR71" s="225">
        <f t="shared" si="24"/>
        <v>0</v>
      </c>
      <c r="AS71" s="5" t="str">
        <f t="shared" si="25"/>
        <v>3512.NTP.I18C.Dec241</v>
      </c>
      <c r="AT71" s="5" t="str">
        <f t="shared" si="26"/>
        <v>Rosh Pinah.3512.NTP.I18C.Dec24</v>
      </c>
      <c r="AU71" s="225">
        <f t="shared" si="27"/>
        <v>0</v>
      </c>
      <c r="AV71" s="5" t="str">
        <f t="shared" si="28"/>
        <v>3512.NTP.I18C.Jan241</v>
      </c>
      <c r="AW71" s="5" t="str">
        <f t="shared" si="29"/>
        <v>Rosh Pinah.3512.NTP.I18C.Jan24</v>
      </c>
      <c r="AX71" s="225">
        <f t="shared" si="30"/>
        <v>0</v>
      </c>
      <c r="AY71" s="5" t="str">
        <f t="shared" si="31"/>
        <v>3512.NTP.I18C.Feb241</v>
      </c>
      <c r="AZ71" s="5" t="str">
        <f t="shared" si="32"/>
        <v>Rosh Pinah.3512.NTP.I18C.Feb24</v>
      </c>
      <c r="BA71" s="225">
        <f t="shared" si="33"/>
        <v>0</v>
      </c>
      <c r="BB71" s="5" t="str">
        <f t="shared" si="34"/>
        <v>3512.NTP.I18C.Mar251</v>
      </c>
      <c r="BC71" s="5" t="str">
        <f t="shared" si="35"/>
        <v>Rosh Pinah.3512.NTP.I18C.Mar25</v>
      </c>
      <c r="BD71" s="225">
        <f t="shared" si="36"/>
        <v>0</v>
      </c>
      <c r="BE71" s="226">
        <f t="shared" si="37"/>
        <v>0</v>
      </c>
      <c r="BF71" s="226">
        <f t="shared" ref="BF71:BF134" si="48">BE71-T71</f>
        <v>0</v>
      </c>
      <c r="BI71"/>
      <c r="BJ71"/>
      <c r="BK71"/>
      <c r="BL71"/>
      <c r="BM71"/>
      <c r="BN71"/>
      <c r="BO71"/>
      <c r="BP71"/>
      <c r="BQ71"/>
      <c r="BR71"/>
      <c r="BS71"/>
    </row>
    <row r="72" spans="1:71" x14ac:dyDescent="0.25">
      <c r="A72" s="163" t="s">
        <v>799</v>
      </c>
      <c r="B72" s="163">
        <v>3023513</v>
      </c>
      <c r="C72" t="s">
        <v>516</v>
      </c>
      <c r="D72" s="145">
        <f>VLOOKUP(B72,'School Details'!A:E,3,FALSE)</f>
        <v>0</v>
      </c>
      <c r="E72" s="145" t="str">
        <f>VLOOKUP(B72,'School Details'!A:E,4,FALSE)</f>
        <v>M</v>
      </c>
      <c r="F72" s="145" t="str">
        <f>VLOOKUP(B72,'School Details'!A:E,5,FALSE)</f>
        <v>Primary</v>
      </c>
      <c r="G72" t="s">
        <v>2118</v>
      </c>
      <c r="H72" t="s">
        <v>610</v>
      </c>
      <c r="I72" t="s">
        <v>403</v>
      </c>
      <c r="J72">
        <v>661225</v>
      </c>
      <c r="K72" s="163" t="s">
        <v>404</v>
      </c>
      <c r="L72" s="145">
        <f t="shared" si="38"/>
        <v>1</v>
      </c>
      <c r="M72" s="145" t="str">
        <f t="shared" ref="M72:M135" si="49">I72&amp;"."&amp;K72</f>
        <v>NTP.I18C</v>
      </c>
      <c r="N72" s="145">
        <f>VLOOKUP(B72,'School Details'!A:K,10,FALSE)</f>
        <v>400007</v>
      </c>
      <c r="O72" s="145" t="str">
        <f t="shared" ref="O72:O135" si="50">C72</f>
        <v>Menorah Primary School For Girls</v>
      </c>
      <c r="P72" t="s">
        <v>81</v>
      </c>
      <c r="Q72" t="s">
        <v>82</v>
      </c>
      <c r="R72" t="s">
        <v>83</v>
      </c>
      <c r="S72" t="s">
        <v>2119</v>
      </c>
      <c r="T72" s="171"/>
      <c r="U72" t="str">
        <f t="shared" ref="U72:U135" si="51">RIGHT($B72,4)&amp;"."&amp;$M72&amp;"."&amp;U$3</f>
        <v>3513.NTP.I18C.Ap241</v>
      </c>
      <c r="V72" t="str">
        <f t="shared" ref="V72:V135" si="52">$O72&amp;"."&amp;RIGHT($B72,4)&amp;"."&amp;$M72&amp;"."&amp;V$3</f>
        <v>Menorah Primary School For Girls.3513.NTP.I18C.Ap24</v>
      </c>
      <c r="W72" s="165"/>
      <c r="X72" t="str">
        <f t="shared" ref="X72:X135" si="53">RIGHT($B72,4)&amp;"."&amp;$M72&amp;"."&amp;X$3</f>
        <v>3513.NTP.I18C.Ma241</v>
      </c>
      <c r="Y72" t="str">
        <f t="shared" ref="Y72:Y135" si="54">$O72&amp;"."&amp;RIGHT($B72,4)&amp;"."&amp;$M72&amp;"."&amp;Y$3</f>
        <v>Menorah Primary School For Girls.3513.NTP.I18C.Ma24</v>
      </c>
      <c r="Z72" s="165">
        <v>281.25</v>
      </c>
      <c r="AA72" t="str">
        <f t="shared" ref="AA72:AA135" si="55">RIGHT($B72,4)&amp;"."&amp;$M72&amp;"."&amp;AA$3</f>
        <v>3513.NTP.I18C.Ju241</v>
      </c>
      <c r="AB72" t="str">
        <f t="shared" ref="AB72:AB135" si="56">$O72&amp;"."&amp;RIGHT($B72,4)&amp;"."&amp;$M72&amp;"."&amp;AB$3</f>
        <v>Menorah Primary School For Girls.3513.NTP.I18C.Ju24</v>
      </c>
      <c r="AC72" s="165"/>
      <c r="AD72" t="str">
        <f t="shared" ref="AD72:AD135" si="57">RIGHT($B72,4)&amp;"."&amp;$M72&amp;"."&amp;AD$3</f>
        <v>3513.NTP.I18C.Jul241</v>
      </c>
      <c r="AE72" t="str">
        <f t="shared" ref="AE72:AE135" si="58">$O72&amp;"."&amp;RIGHT($B72,4)&amp;"."&amp;$M72&amp;"."&amp;AE$3</f>
        <v>Menorah Primary School For Girls.3513.NTP.I18C.Jul24</v>
      </c>
      <c r="AF72" s="225">
        <f t="shared" ref="AF72:AF135" si="59">$T72/13</f>
        <v>0</v>
      </c>
      <c r="AG72" s="5" t="str">
        <f t="shared" ref="AG72:AG135" si="60">RIGHT($B72,4)&amp;"."&amp;$M72&amp;"."&amp;AG$3</f>
        <v>3513.NTP.I18C.Aug241</v>
      </c>
      <c r="AH72" s="5" t="str">
        <f t="shared" ref="AH72:AH135" si="61">$O72&amp;"."&amp;RIGHT($B72,4)&amp;"."&amp;$M72&amp;"."&amp;AH$3</f>
        <v>Menorah Primary School For Girls.3513.NTP.I18C.Aug24</v>
      </c>
      <c r="AI72" s="225">
        <f t="shared" ref="AI72:AI135" si="62">$T72/13</f>
        <v>0</v>
      </c>
      <c r="AJ72" s="5" t="str">
        <f t="shared" ref="AJ72:AJ135" si="63">RIGHT($B72,4)&amp;"."&amp;$M72&amp;"."&amp;AJ$3</f>
        <v>3513.NTP.I18C.Sep241</v>
      </c>
      <c r="AK72" s="5" t="str">
        <f t="shared" ref="AK72:AK135" si="64">$O72&amp;"."&amp;RIGHT($B72,4)&amp;"."&amp;$M72&amp;"."&amp;AK$3</f>
        <v>Menorah Primary School For Girls.3513.NTP.I18C.Sep24</v>
      </c>
      <c r="AL72" s="225">
        <f t="shared" ref="AL72:AL135" si="65">$T$7/13</f>
        <v>0</v>
      </c>
      <c r="AM72" s="5" t="str">
        <f t="shared" ref="AM72:AM135" si="66">RIGHT($B72,4)&amp;"."&amp;$M72&amp;"."&amp;AM$3</f>
        <v>3513.NTP.I18C.Oct241</v>
      </c>
      <c r="AN72" s="5" t="str">
        <f t="shared" ref="AN72:AN135" si="67">$O72&amp;"."&amp;RIGHT($B72,4)&amp;"."&amp;$M72&amp;"."&amp;AN$3</f>
        <v>Menorah Primary School For Girls.3513.NTP.I18C.Oct24</v>
      </c>
      <c r="AO72" s="225">
        <f t="shared" ref="AO72:AO135" si="68">$T$7/13</f>
        <v>0</v>
      </c>
      <c r="AP72" s="5" t="str">
        <f t="shared" ref="AP72:AP135" si="69">RIGHT($B72,4)&amp;"."&amp;$M72&amp;"."&amp;AP$3</f>
        <v>3513.NTP.I18C.Nov241</v>
      </c>
      <c r="AQ72" s="5" t="str">
        <f t="shared" ref="AQ72:AQ135" si="70">$O72&amp;"."&amp;RIGHT($B72,4)&amp;"."&amp;$M72&amp;"."&amp;AQ$3</f>
        <v>Menorah Primary School For Girls.3513.NTP.I18C.Nov24</v>
      </c>
      <c r="AR72" s="225">
        <f t="shared" ref="AR72:AR135" si="71">$T$7/13</f>
        <v>0</v>
      </c>
      <c r="AS72" s="5" t="str">
        <f t="shared" ref="AS72:AS135" si="72">RIGHT($B72,4)&amp;"."&amp;$M72&amp;"."&amp;AS$3</f>
        <v>3513.NTP.I18C.Dec241</v>
      </c>
      <c r="AT72" s="5" t="str">
        <f t="shared" ref="AT72:AT135" si="73">$O72&amp;"."&amp;RIGHT($B72,4)&amp;"."&amp;$M72&amp;"."&amp;AT$3</f>
        <v>Menorah Primary School For Girls.3513.NTP.I18C.Dec24</v>
      </c>
      <c r="AU72" s="225">
        <f t="shared" ref="AU72:AU135" si="74">$T$7/13</f>
        <v>0</v>
      </c>
      <c r="AV72" s="5" t="str">
        <f t="shared" ref="AV72:AV135" si="75">RIGHT($B72,4)&amp;"."&amp;$M72&amp;"."&amp;AV$3</f>
        <v>3513.NTP.I18C.Jan241</v>
      </c>
      <c r="AW72" s="5" t="str">
        <f t="shared" ref="AW72:AW135" si="76">$O72&amp;"."&amp;RIGHT($B72,4)&amp;"."&amp;$M72&amp;"."&amp;AW$3</f>
        <v>Menorah Primary School For Girls.3513.NTP.I18C.Jan24</v>
      </c>
      <c r="AX72" s="225">
        <f t="shared" ref="AX72:AX135" si="77">$T$7/13</f>
        <v>0</v>
      </c>
      <c r="AY72" s="5" t="str">
        <f t="shared" ref="AY72:AY135" si="78">RIGHT($B72,4)&amp;"."&amp;$M72&amp;"."&amp;AY$3</f>
        <v>3513.NTP.I18C.Feb241</v>
      </c>
      <c r="AZ72" s="5" t="str">
        <f t="shared" ref="AZ72:AZ135" si="79">$O72&amp;"."&amp;RIGHT($B72,4)&amp;"."&amp;$M72&amp;"."&amp;AZ$3</f>
        <v>Menorah Primary School For Girls.3513.NTP.I18C.Feb24</v>
      </c>
      <c r="BA72" s="225">
        <f t="shared" ref="BA72:BA135" si="80">$T$7/13</f>
        <v>0</v>
      </c>
      <c r="BB72" s="5" t="str">
        <f t="shared" ref="BB72:BB135" si="81">RIGHT($B72,4)&amp;"."&amp;$M72&amp;"."&amp;BB$3</f>
        <v>3513.NTP.I18C.Mar251</v>
      </c>
      <c r="BC72" s="5" t="str">
        <f t="shared" ref="BC72:BC135" si="82">$O72&amp;"."&amp;RIGHT($B72,4)&amp;"."&amp;$M72&amp;"."&amp;BC$3</f>
        <v>Menorah Primary School For Girls.3513.NTP.I18C.Mar25</v>
      </c>
      <c r="BD72" s="225">
        <f t="shared" ref="BD72:BD135" si="83">$T72/13</f>
        <v>0</v>
      </c>
      <c r="BE72" s="226">
        <f t="shared" ref="BE72:BE93" si="84">SUMIF($W$4:$BD$4,"Estimate",$W72:$BD72)</f>
        <v>0</v>
      </c>
      <c r="BF72" s="226">
        <f t="shared" si="48"/>
        <v>0</v>
      </c>
      <c r="BI72"/>
      <c r="BJ72"/>
      <c r="BK72"/>
      <c r="BL72"/>
      <c r="BM72"/>
      <c r="BN72"/>
      <c r="BO72"/>
      <c r="BP72"/>
      <c r="BQ72"/>
      <c r="BR72"/>
      <c r="BS72"/>
    </row>
    <row r="73" spans="1:71" x14ac:dyDescent="0.25">
      <c r="A73" s="163">
        <v>3023514</v>
      </c>
      <c r="B73" s="163">
        <v>3023514</v>
      </c>
      <c r="C73" t="s">
        <v>461</v>
      </c>
      <c r="D73" s="145">
        <f>VLOOKUP(B73,'School Details'!A:E,3,FALSE)</f>
        <v>0</v>
      </c>
      <c r="E73" s="145" t="str">
        <f>VLOOKUP(B73,'School Details'!A:E,4,FALSE)</f>
        <v>M</v>
      </c>
      <c r="F73" s="145" t="str">
        <f>VLOOKUP(B73,'School Details'!A:E,5,FALSE)</f>
        <v>Primary</v>
      </c>
      <c r="G73" t="s">
        <v>2118</v>
      </c>
      <c r="H73" t="s">
        <v>610</v>
      </c>
      <c r="I73" t="s">
        <v>403</v>
      </c>
      <c r="J73">
        <v>661225</v>
      </c>
      <c r="K73" s="163" t="s">
        <v>404</v>
      </c>
      <c r="L73" s="145">
        <f t="shared" ref="L73:L136" si="85">IF(C75=C74,L72+1,1)</f>
        <v>1</v>
      </c>
      <c r="M73" s="145" t="str">
        <f t="shared" si="49"/>
        <v>NTP.I18C</v>
      </c>
      <c r="N73" s="145">
        <f>VLOOKUP(B73,'School Details'!A:K,10,FALSE)</f>
        <v>400107</v>
      </c>
      <c r="O73" s="145" t="str">
        <f t="shared" si="50"/>
        <v>Annunciation Junior</v>
      </c>
      <c r="P73" t="s">
        <v>198</v>
      </c>
      <c r="Q73" t="s">
        <v>199</v>
      </c>
      <c r="R73" t="s">
        <v>200</v>
      </c>
      <c r="S73" t="s">
        <v>2119</v>
      </c>
      <c r="T73" s="171"/>
      <c r="U73" t="str">
        <f t="shared" si="51"/>
        <v>3514.NTP.I18C.Ap241</v>
      </c>
      <c r="V73" t="str">
        <f t="shared" si="52"/>
        <v>Annunciation Junior.3514.NTP.I18C.Ap24</v>
      </c>
      <c r="W73" s="165"/>
      <c r="X73" t="str">
        <f t="shared" si="53"/>
        <v>3514.NTP.I18C.Ma241</v>
      </c>
      <c r="Y73" t="str">
        <f t="shared" si="54"/>
        <v>Annunciation Junior.3514.NTP.I18C.Ma24</v>
      </c>
      <c r="Z73" s="165">
        <v>1434.38</v>
      </c>
      <c r="AA73" t="str">
        <f t="shared" si="55"/>
        <v>3514.NTP.I18C.Ju241</v>
      </c>
      <c r="AB73" t="str">
        <f t="shared" si="56"/>
        <v>Annunciation Junior.3514.NTP.I18C.Ju24</v>
      </c>
      <c r="AC73" s="165"/>
      <c r="AD73" t="str">
        <f t="shared" si="57"/>
        <v>3514.NTP.I18C.Jul241</v>
      </c>
      <c r="AE73" t="str">
        <f t="shared" si="58"/>
        <v>Annunciation Junior.3514.NTP.I18C.Jul24</v>
      </c>
      <c r="AF73" s="225">
        <f t="shared" si="59"/>
        <v>0</v>
      </c>
      <c r="AG73" s="5" t="str">
        <f t="shared" si="60"/>
        <v>3514.NTP.I18C.Aug241</v>
      </c>
      <c r="AH73" s="5" t="str">
        <f t="shared" si="61"/>
        <v>Annunciation Junior.3514.NTP.I18C.Aug24</v>
      </c>
      <c r="AI73" s="225">
        <f t="shared" si="62"/>
        <v>0</v>
      </c>
      <c r="AJ73" s="5" t="str">
        <f t="shared" si="63"/>
        <v>3514.NTP.I18C.Sep241</v>
      </c>
      <c r="AK73" s="5" t="str">
        <f t="shared" si="64"/>
        <v>Annunciation Junior.3514.NTP.I18C.Sep24</v>
      </c>
      <c r="AL73" s="225">
        <f t="shared" si="65"/>
        <v>0</v>
      </c>
      <c r="AM73" s="5" t="str">
        <f t="shared" si="66"/>
        <v>3514.NTP.I18C.Oct241</v>
      </c>
      <c r="AN73" s="5" t="str">
        <f t="shared" si="67"/>
        <v>Annunciation Junior.3514.NTP.I18C.Oct24</v>
      </c>
      <c r="AO73" s="225">
        <f t="shared" si="68"/>
        <v>0</v>
      </c>
      <c r="AP73" s="5" t="str">
        <f t="shared" si="69"/>
        <v>3514.NTP.I18C.Nov241</v>
      </c>
      <c r="AQ73" s="5" t="str">
        <f t="shared" si="70"/>
        <v>Annunciation Junior.3514.NTP.I18C.Nov24</v>
      </c>
      <c r="AR73" s="225">
        <f t="shared" si="71"/>
        <v>0</v>
      </c>
      <c r="AS73" s="5" t="str">
        <f t="shared" si="72"/>
        <v>3514.NTP.I18C.Dec241</v>
      </c>
      <c r="AT73" s="5" t="str">
        <f t="shared" si="73"/>
        <v>Annunciation Junior.3514.NTP.I18C.Dec24</v>
      </c>
      <c r="AU73" s="225">
        <f t="shared" si="74"/>
        <v>0</v>
      </c>
      <c r="AV73" s="5" t="str">
        <f t="shared" si="75"/>
        <v>3514.NTP.I18C.Jan241</v>
      </c>
      <c r="AW73" s="5" t="str">
        <f t="shared" si="76"/>
        <v>Annunciation Junior.3514.NTP.I18C.Jan24</v>
      </c>
      <c r="AX73" s="225">
        <f t="shared" si="77"/>
        <v>0</v>
      </c>
      <c r="AY73" s="5" t="str">
        <f t="shared" si="78"/>
        <v>3514.NTP.I18C.Feb241</v>
      </c>
      <c r="AZ73" s="5" t="str">
        <f t="shared" si="79"/>
        <v>Annunciation Junior.3514.NTP.I18C.Feb24</v>
      </c>
      <c r="BA73" s="225">
        <f t="shared" si="80"/>
        <v>0</v>
      </c>
      <c r="BB73" s="5" t="str">
        <f t="shared" si="81"/>
        <v>3514.NTP.I18C.Mar251</v>
      </c>
      <c r="BC73" s="5" t="str">
        <f t="shared" si="82"/>
        <v>Annunciation Junior.3514.NTP.I18C.Mar25</v>
      </c>
      <c r="BD73" s="225">
        <f t="shared" si="83"/>
        <v>0</v>
      </c>
      <c r="BE73" s="226">
        <f t="shared" si="84"/>
        <v>0</v>
      </c>
      <c r="BF73" s="226">
        <f t="shared" si="48"/>
        <v>0</v>
      </c>
      <c r="BI73"/>
      <c r="BJ73"/>
      <c r="BK73"/>
      <c r="BL73"/>
      <c r="BM73"/>
      <c r="BN73"/>
      <c r="BO73"/>
      <c r="BP73"/>
      <c r="BQ73"/>
      <c r="BR73"/>
      <c r="BS73"/>
    </row>
    <row r="74" spans="1:71" x14ac:dyDescent="0.25">
      <c r="A74" s="163">
        <v>3023516</v>
      </c>
      <c r="B74" s="163">
        <v>3023516</v>
      </c>
      <c r="C74" t="s">
        <v>505</v>
      </c>
      <c r="D74" s="145">
        <f>VLOOKUP(B74,'School Details'!A:E,3,FALSE)</f>
        <v>0</v>
      </c>
      <c r="E74" s="145" t="str">
        <f>VLOOKUP(B74,'School Details'!A:E,4,FALSE)</f>
        <v>M</v>
      </c>
      <c r="F74" s="145" t="str">
        <f>VLOOKUP(B74,'School Details'!A:E,5,FALSE)</f>
        <v>Primary</v>
      </c>
      <c r="G74" t="s">
        <v>2118</v>
      </c>
      <c r="H74" t="s">
        <v>610</v>
      </c>
      <c r="I74" t="s">
        <v>403</v>
      </c>
      <c r="J74">
        <v>661225</v>
      </c>
      <c r="K74" s="163" t="s">
        <v>404</v>
      </c>
      <c r="L74" s="145">
        <f t="shared" si="85"/>
        <v>1</v>
      </c>
      <c r="M74" s="145" t="str">
        <f t="shared" si="49"/>
        <v>NTP.I18C</v>
      </c>
      <c r="N74" s="145">
        <f>VLOOKUP(B74,'School Details'!A:K,10,FALSE)</f>
        <v>400108</v>
      </c>
      <c r="O74" s="145" t="str">
        <f t="shared" si="50"/>
        <v xml:space="preserve">Hasmonean  </v>
      </c>
      <c r="P74" t="s">
        <v>24</v>
      </c>
      <c r="Q74" t="s">
        <v>25</v>
      </c>
      <c r="R74" t="s">
        <v>26</v>
      </c>
      <c r="S74" t="s">
        <v>2119</v>
      </c>
      <c r="T74" s="171"/>
      <c r="U74" t="str">
        <f t="shared" si="51"/>
        <v>3516.NTP.I18C.Ap241</v>
      </c>
      <c r="V74" t="str">
        <f t="shared" si="52"/>
        <v>Hasmonean  .3516.NTP.I18C.Ap24</v>
      </c>
      <c r="W74" s="165"/>
      <c r="X74" t="str">
        <f t="shared" si="53"/>
        <v>3516.NTP.I18C.Ma241</v>
      </c>
      <c r="Y74" t="str">
        <f t="shared" si="54"/>
        <v>Hasmonean  .3516.NTP.I18C.Ma24</v>
      </c>
      <c r="Z74" s="165">
        <v>871.88</v>
      </c>
      <c r="AA74" t="str">
        <f t="shared" si="55"/>
        <v>3516.NTP.I18C.Ju241</v>
      </c>
      <c r="AB74" t="str">
        <f t="shared" si="56"/>
        <v>Hasmonean  .3516.NTP.I18C.Ju24</v>
      </c>
      <c r="AC74" s="165"/>
      <c r="AD74" t="str">
        <f t="shared" si="57"/>
        <v>3516.NTP.I18C.Jul241</v>
      </c>
      <c r="AE74" t="str">
        <f t="shared" si="58"/>
        <v>Hasmonean  .3516.NTP.I18C.Jul24</v>
      </c>
      <c r="AF74" s="225">
        <f t="shared" si="59"/>
        <v>0</v>
      </c>
      <c r="AG74" s="5" t="str">
        <f t="shared" si="60"/>
        <v>3516.NTP.I18C.Aug241</v>
      </c>
      <c r="AH74" s="5" t="str">
        <f t="shared" si="61"/>
        <v>Hasmonean  .3516.NTP.I18C.Aug24</v>
      </c>
      <c r="AI74" s="225">
        <f t="shared" si="62"/>
        <v>0</v>
      </c>
      <c r="AJ74" s="5" t="str">
        <f t="shared" si="63"/>
        <v>3516.NTP.I18C.Sep241</v>
      </c>
      <c r="AK74" s="5" t="str">
        <f t="shared" si="64"/>
        <v>Hasmonean  .3516.NTP.I18C.Sep24</v>
      </c>
      <c r="AL74" s="225">
        <f t="shared" si="65"/>
        <v>0</v>
      </c>
      <c r="AM74" s="5" t="str">
        <f t="shared" si="66"/>
        <v>3516.NTP.I18C.Oct241</v>
      </c>
      <c r="AN74" s="5" t="str">
        <f t="shared" si="67"/>
        <v>Hasmonean  .3516.NTP.I18C.Oct24</v>
      </c>
      <c r="AO74" s="225">
        <f t="shared" si="68"/>
        <v>0</v>
      </c>
      <c r="AP74" s="5" t="str">
        <f t="shared" si="69"/>
        <v>3516.NTP.I18C.Nov241</v>
      </c>
      <c r="AQ74" s="5" t="str">
        <f t="shared" si="70"/>
        <v>Hasmonean  .3516.NTP.I18C.Nov24</v>
      </c>
      <c r="AR74" s="225">
        <f t="shared" si="71"/>
        <v>0</v>
      </c>
      <c r="AS74" s="5" t="str">
        <f t="shared" si="72"/>
        <v>3516.NTP.I18C.Dec241</v>
      </c>
      <c r="AT74" s="5" t="str">
        <f t="shared" si="73"/>
        <v>Hasmonean  .3516.NTP.I18C.Dec24</v>
      </c>
      <c r="AU74" s="225">
        <f t="shared" si="74"/>
        <v>0</v>
      </c>
      <c r="AV74" s="5" t="str">
        <f t="shared" si="75"/>
        <v>3516.NTP.I18C.Jan241</v>
      </c>
      <c r="AW74" s="5" t="str">
        <f t="shared" si="76"/>
        <v>Hasmonean  .3516.NTP.I18C.Jan24</v>
      </c>
      <c r="AX74" s="225">
        <f t="shared" si="77"/>
        <v>0</v>
      </c>
      <c r="AY74" s="5" t="str">
        <f t="shared" si="78"/>
        <v>3516.NTP.I18C.Feb241</v>
      </c>
      <c r="AZ74" s="5" t="str">
        <f t="shared" si="79"/>
        <v>Hasmonean  .3516.NTP.I18C.Feb24</v>
      </c>
      <c r="BA74" s="225">
        <f t="shared" si="80"/>
        <v>0</v>
      </c>
      <c r="BB74" s="5" t="str">
        <f t="shared" si="81"/>
        <v>3516.NTP.I18C.Mar251</v>
      </c>
      <c r="BC74" s="5" t="str">
        <f t="shared" si="82"/>
        <v>Hasmonean  .3516.NTP.I18C.Mar25</v>
      </c>
      <c r="BD74" s="225">
        <f t="shared" si="83"/>
        <v>0</v>
      </c>
      <c r="BE74" s="226">
        <f t="shared" si="84"/>
        <v>0</v>
      </c>
      <c r="BF74" s="226">
        <f t="shared" si="48"/>
        <v>0</v>
      </c>
      <c r="BI74"/>
      <c r="BJ74"/>
      <c r="BK74"/>
      <c r="BL74"/>
      <c r="BM74"/>
      <c r="BN74"/>
      <c r="BO74"/>
      <c r="BP74"/>
      <c r="BQ74"/>
      <c r="BR74"/>
      <c r="BS74"/>
    </row>
    <row r="75" spans="1:71" x14ac:dyDescent="0.25">
      <c r="A75" s="163">
        <v>3023518</v>
      </c>
      <c r="B75" s="163">
        <v>3023518</v>
      </c>
      <c r="C75" t="s">
        <v>572</v>
      </c>
      <c r="D75" s="145">
        <f>VLOOKUP(B75,'School Details'!A:E,3,FALSE)</f>
        <v>0</v>
      </c>
      <c r="E75" s="145" t="str">
        <f>VLOOKUP(B75,'School Details'!A:E,4,FALSE)</f>
        <v>M</v>
      </c>
      <c r="F75" s="145" t="str">
        <f>VLOOKUP(B75,'School Details'!A:E,5,FALSE)</f>
        <v>Primary</v>
      </c>
      <c r="G75" t="s">
        <v>2118</v>
      </c>
      <c r="H75" t="s">
        <v>610</v>
      </c>
      <c r="I75" t="s">
        <v>403</v>
      </c>
      <c r="J75">
        <v>661225</v>
      </c>
      <c r="K75" s="163" t="s">
        <v>404</v>
      </c>
      <c r="L75" s="145">
        <f t="shared" si="85"/>
        <v>1</v>
      </c>
      <c r="M75" s="145" t="str">
        <f t="shared" si="49"/>
        <v>NTP.I18C</v>
      </c>
      <c r="N75" s="145">
        <f>VLOOKUP(B75,'School Details'!A:K,10,FALSE)</f>
        <v>400117</v>
      </c>
      <c r="O75" s="145" t="str">
        <f t="shared" si="50"/>
        <v xml:space="preserve">Woodcroft  </v>
      </c>
      <c r="P75" t="s">
        <v>177</v>
      </c>
      <c r="Q75" t="s">
        <v>178</v>
      </c>
      <c r="R75" t="s">
        <v>179</v>
      </c>
      <c r="S75" t="s">
        <v>2119</v>
      </c>
      <c r="T75" s="171"/>
      <c r="U75" t="str">
        <f t="shared" si="51"/>
        <v>3518.NTP.I18C.Ap241</v>
      </c>
      <c r="V75" t="str">
        <f t="shared" si="52"/>
        <v>Woodcroft  .3518.NTP.I18C.Ap24</v>
      </c>
      <c r="W75" s="165"/>
      <c r="X75" t="str">
        <f t="shared" si="53"/>
        <v>3518.NTP.I18C.Ma241</v>
      </c>
      <c r="Y75" t="str">
        <f t="shared" si="54"/>
        <v>Woodcroft  .3518.NTP.I18C.Ma24</v>
      </c>
      <c r="Z75" s="165">
        <v>4162.5</v>
      </c>
      <c r="AA75" t="str">
        <f t="shared" si="55"/>
        <v>3518.NTP.I18C.Ju241</v>
      </c>
      <c r="AB75" t="str">
        <f t="shared" si="56"/>
        <v>Woodcroft  .3518.NTP.I18C.Ju24</v>
      </c>
      <c r="AC75" s="165"/>
      <c r="AD75" t="str">
        <f t="shared" si="57"/>
        <v>3518.NTP.I18C.Jul241</v>
      </c>
      <c r="AE75" t="str">
        <f t="shared" si="58"/>
        <v>Woodcroft  .3518.NTP.I18C.Jul24</v>
      </c>
      <c r="AF75" s="225">
        <f t="shared" si="59"/>
        <v>0</v>
      </c>
      <c r="AG75" s="5" t="str">
        <f t="shared" si="60"/>
        <v>3518.NTP.I18C.Aug241</v>
      </c>
      <c r="AH75" s="5" t="str">
        <f t="shared" si="61"/>
        <v>Woodcroft  .3518.NTP.I18C.Aug24</v>
      </c>
      <c r="AI75" s="225">
        <f t="shared" si="62"/>
        <v>0</v>
      </c>
      <c r="AJ75" s="5" t="str">
        <f t="shared" si="63"/>
        <v>3518.NTP.I18C.Sep241</v>
      </c>
      <c r="AK75" s="5" t="str">
        <f t="shared" si="64"/>
        <v>Woodcroft  .3518.NTP.I18C.Sep24</v>
      </c>
      <c r="AL75" s="225">
        <f t="shared" si="65"/>
        <v>0</v>
      </c>
      <c r="AM75" s="5" t="str">
        <f t="shared" si="66"/>
        <v>3518.NTP.I18C.Oct241</v>
      </c>
      <c r="AN75" s="5" t="str">
        <f t="shared" si="67"/>
        <v>Woodcroft  .3518.NTP.I18C.Oct24</v>
      </c>
      <c r="AO75" s="225">
        <f t="shared" si="68"/>
        <v>0</v>
      </c>
      <c r="AP75" s="5" t="str">
        <f t="shared" si="69"/>
        <v>3518.NTP.I18C.Nov241</v>
      </c>
      <c r="AQ75" s="5" t="str">
        <f t="shared" si="70"/>
        <v>Woodcroft  .3518.NTP.I18C.Nov24</v>
      </c>
      <c r="AR75" s="225">
        <f t="shared" si="71"/>
        <v>0</v>
      </c>
      <c r="AS75" s="5" t="str">
        <f t="shared" si="72"/>
        <v>3518.NTP.I18C.Dec241</v>
      </c>
      <c r="AT75" s="5" t="str">
        <f t="shared" si="73"/>
        <v>Woodcroft  .3518.NTP.I18C.Dec24</v>
      </c>
      <c r="AU75" s="225">
        <f t="shared" si="74"/>
        <v>0</v>
      </c>
      <c r="AV75" s="5" t="str">
        <f t="shared" si="75"/>
        <v>3518.NTP.I18C.Jan241</v>
      </c>
      <c r="AW75" s="5" t="str">
        <f t="shared" si="76"/>
        <v>Woodcroft  .3518.NTP.I18C.Jan24</v>
      </c>
      <c r="AX75" s="225">
        <f t="shared" si="77"/>
        <v>0</v>
      </c>
      <c r="AY75" s="5" t="str">
        <f t="shared" si="78"/>
        <v>3518.NTP.I18C.Feb241</v>
      </c>
      <c r="AZ75" s="5" t="str">
        <f t="shared" si="79"/>
        <v>Woodcroft  .3518.NTP.I18C.Feb24</v>
      </c>
      <c r="BA75" s="225">
        <f t="shared" si="80"/>
        <v>0</v>
      </c>
      <c r="BB75" s="5" t="str">
        <f t="shared" si="81"/>
        <v>3518.NTP.I18C.Mar251</v>
      </c>
      <c r="BC75" s="5" t="str">
        <f t="shared" si="82"/>
        <v>Woodcroft  .3518.NTP.I18C.Mar25</v>
      </c>
      <c r="BD75" s="225">
        <f t="shared" si="83"/>
        <v>0</v>
      </c>
      <c r="BE75" s="226">
        <f t="shared" si="84"/>
        <v>0</v>
      </c>
      <c r="BF75" s="226">
        <f t="shared" si="48"/>
        <v>0</v>
      </c>
      <c r="BI75"/>
      <c r="BJ75"/>
      <c r="BK75"/>
      <c r="BL75"/>
      <c r="BM75"/>
      <c r="BN75"/>
      <c r="BO75"/>
      <c r="BP75"/>
      <c r="BQ75"/>
      <c r="BR75"/>
      <c r="BS75"/>
    </row>
    <row r="76" spans="1:71" x14ac:dyDescent="0.25">
      <c r="A76" s="163">
        <v>3023520</v>
      </c>
      <c r="B76" s="163">
        <v>3023520</v>
      </c>
      <c r="C76" t="s">
        <v>449</v>
      </c>
      <c r="D76" s="145">
        <f>VLOOKUP(B76,'School Details'!A:E,3,FALSE)</f>
        <v>0</v>
      </c>
      <c r="E76" s="145" t="str">
        <f>VLOOKUP(B76,'School Details'!A:E,4,FALSE)</f>
        <v>M</v>
      </c>
      <c r="F76" s="145" t="str">
        <f>VLOOKUP(B76,'School Details'!A:E,5,FALSE)</f>
        <v>Primary</v>
      </c>
      <c r="G76" t="s">
        <v>2118</v>
      </c>
      <c r="H76" t="s">
        <v>610</v>
      </c>
      <c r="I76" t="s">
        <v>403</v>
      </c>
      <c r="J76">
        <v>661225</v>
      </c>
      <c r="K76" s="163" t="s">
        <v>404</v>
      </c>
      <c r="L76" s="145">
        <f t="shared" si="85"/>
        <v>1</v>
      </c>
      <c r="M76" s="145" t="str">
        <f t="shared" si="49"/>
        <v>NTP.I18C</v>
      </c>
      <c r="N76" s="145">
        <f>VLOOKUP(B76,'School Details'!A:K,10,FALSE)</f>
        <v>400125</v>
      </c>
      <c r="O76" s="145" t="str">
        <f t="shared" si="50"/>
        <v>Akiva Sch</v>
      </c>
      <c r="P76" t="s">
        <v>150</v>
      </c>
      <c r="Q76" t="s">
        <v>151</v>
      </c>
      <c r="R76" t="s">
        <v>152</v>
      </c>
      <c r="S76" t="s">
        <v>2119</v>
      </c>
      <c r="T76" s="171"/>
      <c r="U76" t="str">
        <f t="shared" si="51"/>
        <v>3520.NTP.I18C.Ap241</v>
      </c>
      <c r="V76" t="str">
        <f t="shared" si="52"/>
        <v>Akiva Sch.3520.NTP.I18C.Ap24</v>
      </c>
      <c r="W76" s="165"/>
      <c r="X76" t="str">
        <f t="shared" si="53"/>
        <v>3520.NTP.I18C.Ma241</v>
      </c>
      <c r="Y76" t="str">
        <f t="shared" si="54"/>
        <v>Akiva Sch.3520.NTP.I18C.Ma24</v>
      </c>
      <c r="Z76" s="165">
        <v>84.38</v>
      </c>
      <c r="AA76" t="str">
        <f t="shared" si="55"/>
        <v>3520.NTP.I18C.Ju241</v>
      </c>
      <c r="AB76" t="str">
        <f t="shared" si="56"/>
        <v>Akiva Sch.3520.NTP.I18C.Ju24</v>
      </c>
      <c r="AC76" s="165"/>
      <c r="AD76" t="str">
        <f t="shared" si="57"/>
        <v>3520.NTP.I18C.Jul241</v>
      </c>
      <c r="AE76" t="str">
        <f t="shared" si="58"/>
        <v>Akiva Sch.3520.NTP.I18C.Jul24</v>
      </c>
      <c r="AF76" s="225">
        <f t="shared" si="59"/>
        <v>0</v>
      </c>
      <c r="AG76" s="5" t="str">
        <f t="shared" si="60"/>
        <v>3520.NTP.I18C.Aug241</v>
      </c>
      <c r="AH76" s="5" t="str">
        <f t="shared" si="61"/>
        <v>Akiva Sch.3520.NTP.I18C.Aug24</v>
      </c>
      <c r="AI76" s="225">
        <f t="shared" si="62"/>
        <v>0</v>
      </c>
      <c r="AJ76" s="5" t="str">
        <f t="shared" si="63"/>
        <v>3520.NTP.I18C.Sep241</v>
      </c>
      <c r="AK76" s="5" t="str">
        <f t="shared" si="64"/>
        <v>Akiva Sch.3520.NTP.I18C.Sep24</v>
      </c>
      <c r="AL76" s="225">
        <f t="shared" si="65"/>
        <v>0</v>
      </c>
      <c r="AM76" s="5" t="str">
        <f t="shared" si="66"/>
        <v>3520.NTP.I18C.Oct241</v>
      </c>
      <c r="AN76" s="5" t="str">
        <f t="shared" si="67"/>
        <v>Akiva Sch.3520.NTP.I18C.Oct24</v>
      </c>
      <c r="AO76" s="225">
        <f t="shared" si="68"/>
        <v>0</v>
      </c>
      <c r="AP76" s="5" t="str">
        <f t="shared" si="69"/>
        <v>3520.NTP.I18C.Nov241</v>
      </c>
      <c r="AQ76" s="5" t="str">
        <f t="shared" si="70"/>
        <v>Akiva Sch.3520.NTP.I18C.Nov24</v>
      </c>
      <c r="AR76" s="225">
        <f t="shared" si="71"/>
        <v>0</v>
      </c>
      <c r="AS76" s="5" t="str">
        <f t="shared" si="72"/>
        <v>3520.NTP.I18C.Dec241</v>
      </c>
      <c r="AT76" s="5" t="str">
        <f t="shared" si="73"/>
        <v>Akiva Sch.3520.NTP.I18C.Dec24</v>
      </c>
      <c r="AU76" s="225">
        <f t="shared" si="74"/>
        <v>0</v>
      </c>
      <c r="AV76" s="5" t="str">
        <f t="shared" si="75"/>
        <v>3520.NTP.I18C.Jan241</v>
      </c>
      <c r="AW76" s="5" t="str">
        <f t="shared" si="76"/>
        <v>Akiva Sch.3520.NTP.I18C.Jan24</v>
      </c>
      <c r="AX76" s="225">
        <f t="shared" si="77"/>
        <v>0</v>
      </c>
      <c r="AY76" s="5" t="str">
        <f t="shared" si="78"/>
        <v>3520.NTP.I18C.Feb241</v>
      </c>
      <c r="AZ76" s="5" t="str">
        <f t="shared" si="79"/>
        <v>Akiva Sch.3520.NTP.I18C.Feb24</v>
      </c>
      <c r="BA76" s="225">
        <f t="shared" si="80"/>
        <v>0</v>
      </c>
      <c r="BB76" s="5" t="str">
        <f t="shared" si="81"/>
        <v>3520.NTP.I18C.Mar251</v>
      </c>
      <c r="BC76" s="5" t="str">
        <f t="shared" si="82"/>
        <v>Akiva Sch.3520.NTP.I18C.Mar25</v>
      </c>
      <c r="BD76" s="225">
        <f t="shared" si="83"/>
        <v>0</v>
      </c>
      <c r="BE76" s="226">
        <f t="shared" si="84"/>
        <v>0</v>
      </c>
      <c r="BF76" s="226">
        <f t="shared" si="48"/>
        <v>0</v>
      </c>
      <c r="BI76"/>
      <c r="BJ76"/>
      <c r="BK76"/>
      <c r="BL76"/>
      <c r="BM76"/>
      <c r="BN76"/>
      <c r="BO76"/>
      <c r="BP76"/>
      <c r="BQ76"/>
      <c r="BR76"/>
      <c r="BS76"/>
    </row>
    <row r="77" spans="1:71" x14ac:dyDescent="0.25">
      <c r="A77" s="163">
        <v>3023521</v>
      </c>
      <c r="B77" s="163">
        <v>3023521</v>
      </c>
      <c r="C77" t="s">
        <v>603</v>
      </c>
      <c r="D77" s="145">
        <f>VLOOKUP(B77,'School Details'!A:E,3,FALSE)</f>
        <v>0</v>
      </c>
      <c r="E77" s="145" t="str">
        <f>VLOOKUP(B77,'School Details'!A:E,4,FALSE)</f>
        <v>M</v>
      </c>
      <c r="F77" s="145" t="str">
        <f>VLOOKUP(B77,'School Details'!A:E,5,FALSE)</f>
        <v>All through</v>
      </c>
      <c r="G77" t="s">
        <v>2120</v>
      </c>
      <c r="H77" t="s">
        <v>609</v>
      </c>
      <c r="I77" t="s">
        <v>403</v>
      </c>
      <c r="J77">
        <v>661225</v>
      </c>
      <c r="K77" s="163" t="s">
        <v>404</v>
      </c>
      <c r="L77" s="145">
        <f t="shared" si="85"/>
        <v>1</v>
      </c>
      <c r="M77" s="145" t="str">
        <f t="shared" si="49"/>
        <v>NTP.I18C</v>
      </c>
      <c r="N77" s="145">
        <f>VLOOKUP(B77,'School Details'!A:K,10,FALSE)</f>
        <v>400135</v>
      </c>
      <c r="O77" s="145" t="str">
        <f t="shared" si="50"/>
        <v xml:space="preserve">St Mary's &amp; St John's </v>
      </c>
      <c r="P77" t="s">
        <v>195</v>
      </c>
      <c r="Q77" t="s">
        <v>196</v>
      </c>
      <c r="R77" t="s">
        <v>197</v>
      </c>
      <c r="S77" t="s">
        <v>2121</v>
      </c>
      <c r="T77" s="171"/>
      <c r="U77" t="str">
        <f t="shared" si="51"/>
        <v>3521.NTP.I18C.Ap241</v>
      </c>
      <c r="V77" t="str">
        <f t="shared" si="52"/>
        <v>St Mary's &amp; St John's .3521.NTP.I18C.Ap24</v>
      </c>
      <c r="W77" s="165"/>
      <c r="X77" t="str">
        <f t="shared" si="53"/>
        <v>3521.NTP.I18C.Ma241</v>
      </c>
      <c r="Y77" t="str">
        <f t="shared" si="54"/>
        <v>St Mary's &amp; St John's .3521.NTP.I18C.Ma24</v>
      </c>
      <c r="Z77" s="165">
        <v>13021.88</v>
      </c>
      <c r="AA77" t="str">
        <f t="shared" si="55"/>
        <v>3521.NTP.I18C.Ju241</v>
      </c>
      <c r="AB77" t="str">
        <f t="shared" si="56"/>
        <v>St Mary's &amp; St John's .3521.NTP.I18C.Ju24</v>
      </c>
      <c r="AC77" s="165"/>
      <c r="AD77" t="str">
        <f t="shared" si="57"/>
        <v>3521.NTP.I18C.Jul241</v>
      </c>
      <c r="AE77" t="str">
        <f t="shared" si="58"/>
        <v>St Mary's &amp; St John's .3521.NTP.I18C.Jul24</v>
      </c>
      <c r="AF77" s="225">
        <f t="shared" si="59"/>
        <v>0</v>
      </c>
      <c r="AG77" s="5" t="str">
        <f t="shared" si="60"/>
        <v>3521.NTP.I18C.Aug241</v>
      </c>
      <c r="AH77" s="5" t="str">
        <f t="shared" si="61"/>
        <v>St Mary's &amp; St John's .3521.NTP.I18C.Aug24</v>
      </c>
      <c r="AI77" s="225">
        <f t="shared" si="62"/>
        <v>0</v>
      </c>
      <c r="AJ77" s="5" t="str">
        <f t="shared" si="63"/>
        <v>3521.NTP.I18C.Sep241</v>
      </c>
      <c r="AK77" s="5" t="str">
        <f t="shared" si="64"/>
        <v>St Mary's &amp; St John's .3521.NTP.I18C.Sep24</v>
      </c>
      <c r="AL77" s="225">
        <f t="shared" si="65"/>
        <v>0</v>
      </c>
      <c r="AM77" s="5" t="str">
        <f t="shared" si="66"/>
        <v>3521.NTP.I18C.Oct241</v>
      </c>
      <c r="AN77" s="5" t="str">
        <f t="shared" si="67"/>
        <v>St Mary's &amp; St John's .3521.NTP.I18C.Oct24</v>
      </c>
      <c r="AO77" s="225">
        <f t="shared" si="68"/>
        <v>0</v>
      </c>
      <c r="AP77" s="5" t="str">
        <f t="shared" si="69"/>
        <v>3521.NTP.I18C.Nov241</v>
      </c>
      <c r="AQ77" s="5" t="str">
        <f t="shared" si="70"/>
        <v>St Mary's &amp; St John's .3521.NTP.I18C.Nov24</v>
      </c>
      <c r="AR77" s="225">
        <f t="shared" si="71"/>
        <v>0</v>
      </c>
      <c r="AS77" s="5" t="str">
        <f t="shared" si="72"/>
        <v>3521.NTP.I18C.Dec241</v>
      </c>
      <c r="AT77" s="5" t="str">
        <f t="shared" si="73"/>
        <v>St Mary's &amp; St John's .3521.NTP.I18C.Dec24</v>
      </c>
      <c r="AU77" s="225">
        <f t="shared" si="74"/>
        <v>0</v>
      </c>
      <c r="AV77" s="5" t="str">
        <f t="shared" si="75"/>
        <v>3521.NTP.I18C.Jan241</v>
      </c>
      <c r="AW77" s="5" t="str">
        <f t="shared" si="76"/>
        <v>St Mary's &amp; St John's .3521.NTP.I18C.Jan24</v>
      </c>
      <c r="AX77" s="225">
        <f t="shared" si="77"/>
        <v>0</v>
      </c>
      <c r="AY77" s="5" t="str">
        <f t="shared" si="78"/>
        <v>3521.NTP.I18C.Feb241</v>
      </c>
      <c r="AZ77" s="5" t="str">
        <f t="shared" si="79"/>
        <v>St Mary's &amp; St John's .3521.NTP.I18C.Feb24</v>
      </c>
      <c r="BA77" s="225">
        <f t="shared" si="80"/>
        <v>0</v>
      </c>
      <c r="BB77" s="5" t="str">
        <f t="shared" si="81"/>
        <v>3521.NTP.I18C.Mar251</v>
      </c>
      <c r="BC77" s="5" t="str">
        <f t="shared" si="82"/>
        <v>St Mary's &amp; St John's .3521.NTP.I18C.Mar25</v>
      </c>
      <c r="BD77" s="225">
        <f t="shared" si="83"/>
        <v>0</v>
      </c>
      <c r="BE77" s="226">
        <f t="shared" si="84"/>
        <v>0</v>
      </c>
      <c r="BF77" s="226">
        <f t="shared" si="48"/>
        <v>0</v>
      </c>
      <c r="BI77"/>
      <c r="BJ77"/>
      <c r="BK77"/>
      <c r="BL77"/>
      <c r="BM77"/>
      <c r="BN77"/>
      <c r="BO77"/>
      <c r="BP77"/>
      <c r="BQ77"/>
      <c r="BR77"/>
      <c r="BS77"/>
    </row>
    <row r="78" spans="1:71" x14ac:dyDescent="0.25">
      <c r="A78" s="163">
        <v>3023523</v>
      </c>
      <c r="B78" s="163">
        <v>3023523</v>
      </c>
      <c r="C78" t="s">
        <v>513</v>
      </c>
      <c r="D78" s="145">
        <f>VLOOKUP(B78,'School Details'!A:E,3,FALSE)</f>
        <v>0</v>
      </c>
      <c r="E78" s="145" t="str">
        <f>VLOOKUP(B78,'School Details'!A:E,4,FALSE)</f>
        <v>M</v>
      </c>
      <c r="F78" s="145" t="str">
        <f>VLOOKUP(B78,'School Details'!A:E,5,FALSE)</f>
        <v>Primary</v>
      </c>
      <c r="G78" t="s">
        <v>2118</v>
      </c>
      <c r="H78" t="s">
        <v>610</v>
      </c>
      <c r="I78" t="s">
        <v>403</v>
      </c>
      <c r="J78">
        <v>661225</v>
      </c>
      <c r="K78" s="163" t="s">
        <v>404</v>
      </c>
      <c r="L78" s="145">
        <f t="shared" si="85"/>
        <v>1</v>
      </c>
      <c r="M78" s="145" t="str">
        <f t="shared" si="49"/>
        <v>NTP.I18C</v>
      </c>
      <c r="N78" s="145">
        <f>VLOOKUP(B78,'School Details'!A:K,10,FALSE)</f>
        <v>400130</v>
      </c>
      <c r="O78" s="145" t="str">
        <f t="shared" si="50"/>
        <v xml:space="preserve">Martin  </v>
      </c>
      <c r="P78" t="s">
        <v>209</v>
      </c>
      <c r="Q78" t="s">
        <v>210</v>
      </c>
      <c r="R78" t="s">
        <v>211</v>
      </c>
      <c r="S78" t="s">
        <v>2119</v>
      </c>
      <c r="T78" s="171"/>
      <c r="U78" t="str">
        <f t="shared" si="51"/>
        <v>3523.NTP.I18C.Ap241</v>
      </c>
      <c r="V78" t="str">
        <f t="shared" si="52"/>
        <v>Martin  .3523.NTP.I18C.Ap24</v>
      </c>
      <c r="W78" s="165"/>
      <c r="X78" t="str">
        <f t="shared" si="53"/>
        <v>3523.NTP.I18C.Ma241</v>
      </c>
      <c r="Y78" t="str">
        <f t="shared" si="54"/>
        <v>Martin  .3523.NTP.I18C.Ma24</v>
      </c>
      <c r="Z78" s="165">
        <v>4218.75</v>
      </c>
      <c r="AA78" t="str">
        <f t="shared" si="55"/>
        <v>3523.NTP.I18C.Ju241</v>
      </c>
      <c r="AB78" t="str">
        <f t="shared" si="56"/>
        <v>Martin  .3523.NTP.I18C.Ju24</v>
      </c>
      <c r="AC78" s="165"/>
      <c r="AD78" t="str">
        <f t="shared" si="57"/>
        <v>3523.NTP.I18C.Jul241</v>
      </c>
      <c r="AE78" t="str">
        <f t="shared" si="58"/>
        <v>Martin  .3523.NTP.I18C.Jul24</v>
      </c>
      <c r="AF78" s="225">
        <f t="shared" si="59"/>
        <v>0</v>
      </c>
      <c r="AG78" s="5" t="str">
        <f t="shared" si="60"/>
        <v>3523.NTP.I18C.Aug241</v>
      </c>
      <c r="AH78" s="5" t="str">
        <f t="shared" si="61"/>
        <v>Martin  .3523.NTP.I18C.Aug24</v>
      </c>
      <c r="AI78" s="225">
        <f t="shared" si="62"/>
        <v>0</v>
      </c>
      <c r="AJ78" s="5" t="str">
        <f t="shared" si="63"/>
        <v>3523.NTP.I18C.Sep241</v>
      </c>
      <c r="AK78" s="5" t="str">
        <f t="shared" si="64"/>
        <v>Martin  .3523.NTP.I18C.Sep24</v>
      </c>
      <c r="AL78" s="225">
        <f t="shared" si="65"/>
        <v>0</v>
      </c>
      <c r="AM78" s="5" t="str">
        <f t="shared" si="66"/>
        <v>3523.NTP.I18C.Oct241</v>
      </c>
      <c r="AN78" s="5" t="str">
        <f t="shared" si="67"/>
        <v>Martin  .3523.NTP.I18C.Oct24</v>
      </c>
      <c r="AO78" s="225">
        <f t="shared" si="68"/>
        <v>0</v>
      </c>
      <c r="AP78" s="5" t="str">
        <f t="shared" si="69"/>
        <v>3523.NTP.I18C.Nov241</v>
      </c>
      <c r="AQ78" s="5" t="str">
        <f t="shared" si="70"/>
        <v>Martin  .3523.NTP.I18C.Nov24</v>
      </c>
      <c r="AR78" s="225">
        <f t="shared" si="71"/>
        <v>0</v>
      </c>
      <c r="AS78" s="5" t="str">
        <f t="shared" si="72"/>
        <v>3523.NTP.I18C.Dec241</v>
      </c>
      <c r="AT78" s="5" t="str">
        <f t="shared" si="73"/>
        <v>Martin  .3523.NTP.I18C.Dec24</v>
      </c>
      <c r="AU78" s="225">
        <f t="shared" si="74"/>
        <v>0</v>
      </c>
      <c r="AV78" s="5" t="str">
        <f t="shared" si="75"/>
        <v>3523.NTP.I18C.Jan241</v>
      </c>
      <c r="AW78" s="5" t="str">
        <f t="shared" si="76"/>
        <v>Martin  .3523.NTP.I18C.Jan24</v>
      </c>
      <c r="AX78" s="225">
        <f t="shared" si="77"/>
        <v>0</v>
      </c>
      <c r="AY78" s="5" t="str">
        <f t="shared" si="78"/>
        <v>3523.NTP.I18C.Feb241</v>
      </c>
      <c r="AZ78" s="5" t="str">
        <f t="shared" si="79"/>
        <v>Martin  .3523.NTP.I18C.Feb24</v>
      </c>
      <c r="BA78" s="225">
        <f t="shared" si="80"/>
        <v>0</v>
      </c>
      <c r="BB78" s="5" t="str">
        <f t="shared" si="81"/>
        <v>3523.NTP.I18C.Mar251</v>
      </c>
      <c r="BC78" s="5" t="str">
        <f t="shared" si="82"/>
        <v>Martin  .3523.NTP.I18C.Mar25</v>
      </c>
      <c r="BD78" s="225">
        <f t="shared" si="83"/>
        <v>0</v>
      </c>
      <c r="BE78" s="226">
        <f t="shared" si="84"/>
        <v>0</v>
      </c>
      <c r="BF78" s="226">
        <f t="shared" si="48"/>
        <v>0</v>
      </c>
      <c r="BI78"/>
      <c r="BJ78"/>
      <c r="BK78"/>
      <c r="BL78"/>
      <c r="BM78"/>
      <c r="BN78"/>
      <c r="BO78"/>
      <c r="BP78"/>
      <c r="BQ78"/>
      <c r="BR78"/>
      <c r="BS78"/>
    </row>
    <row r="79" spans="1:71" x14ac:dyDescent="0.25">
      <c r="A79" s="163">
        <v>3023524</v>
      </c>
      <c r="B79" s="163">
        <v>3023524</v>
      </c>
      <c r="C79" t="s">
        <v>467</v>
      </c>
      <c r="D79" s="145">
        <f>VLOOKUP(B79,'School Details'!A:E,3,FALSE)</f>
        <v>0</v>
      </c>
      <c r="E79" s="145" t="str">
        <f>VLOOKUP(B79,'School Details'!A:E,4,FALSE)</f>
        <v>M</v>
      </c>
      <c r="F79" s="145" t="str">
        <f>VLOOKUP(B79,'School Details'!A:E,5,FALSE)</f>
        <v>Primary</v>
      </c>
      <c r="G79" t="s">
        <v>2118</v>
      </c>
      <c r="H79" t="s">
        <v>610</v>
      </c>
      <c r="I79" t="s">
        <v>403</v>
      </c>
      <c r="J79">
        <v>661225</v>
      </c>
      <c r="K79" s="163" t="s">
        <v>404</v>
      </c>
      <c r="L79" s="145">
        <f t="shared" si="85"/>
        <v>1</v>
      </c>
      <c r="M79" s="145" t="str">
        <f t="shared" si="49"/>
        <v>NTP.I18C</v>
      </c>
      <c r="N79" s="145">
        <f>VLOOKUP(B79,'School Details'!A:K,10,FALSE)</f>
        <v>400150</v>
      </c>
      <c r="O79" s="145" t="str">
        <f t="shared" si="50"/>
        <v xml:space="preserve">Beit Shvidler </v>
      </c>
      <c r="P79" t="s">
        <v>192</v>
      </c>
      <c r="Q79" t="s">
        <v>193</v>
      </c>
      <c r="R79" t="s">
        <v>194</v>
      </c>
      <c r="S79" t="s">
        <v>2119</v>
      </c>
      <c r="T79" s="171"/>
      <c r="U79" t="str">
        <f t="shared" si="51"/>
        <v>3524.NTP.I18C.Ap241</v>
      </c>
      <c r="V79" t="str">
        <f t="shared" si="52"/>
        <v>Beit Shvidler .3524.NTP.I18C.Ap24</v>
      </c>
      <c r="W79" s="165"/>
      <c r="X79" t="str">
        <f t="shared" si="53"/>
        <v>3524.NTP.I18C.Ma241</v>
      </c>
      <c r="Y79" t="str">
        <f t="shared" si="54"/>
        <v>Beit Shvidler .3524.NTP.I18C.Ma24</v>
      </c>
      <c r="Z79" s="165">
        <v>309.38</v>
      </c>
      <c r="AA79" t="str">
        <f t="shared" si="55"/>
        <v>3524.NTP.I18C.Ju241</v>
      </c>
      <c r="AB79" t="str">
        <f t="shared" si="56"/>
        <v>Beit Shvidler .3524.NTP.I18C.Ju24</v>
      </c>
      <c r="AC79" s="165"/>
      <c r="AD79" t="str">
        <f t="shared" si="57"/>
        <v>3524.NTP.I18C.Jul241</v>
      </c>
      <c r="AE79" t="str">
        <f t="shared" si="58"/>
        <v>Beit Shvidler .3524.NTP.I18C.Jul24</v>
      </c>
      <c r="AF79" s="225">
        <f t="shared" si="59"/>
        <v>0</v>
      </c>
      <c r="AG79" s="5" t="str">
        <f t="shared" si="60"/>
        <v>3524.NTP.I18C.Aug241</v>
      </c>
      <c r="AH79" s="5" t="str">
        <f t="shared" si="61"/>
        <v>Beit Shvidler .3524.NTP.I18C.Aug24</v>
      </c>
      <c r="AI79" s="225">
        <f t="shared" si="62"/>
        <v>0</v>
      </c>
      <c r="AJ79" s="5" t="str">
        <f t="shared" si="63"/>
        <v>3524.NTP.I18C.Sep241</v>
      </c>
      <c r="AK79" s="5" t="str">
        <f t="shared" si="64"/>
        <v>Beit Shvidler .3524.NTP.I18C.Sep24</v>
      </c>
      <c r="AL79" s="225">
        <f t="shared" si="65"/>
        <v>0</v>
      </c>
      <c r="AM79" s="5" t="str">
        <f t="shared" si="66"/>
        <v>3524.NTP.I18C.Oct241</v>
      </c>
      <c r="AN79" s="5" t="str">
        <f t="shared" si="67"/>
        <v>Beit Shvidler .3524.NTP.I18C.Oct24</v>
      </c>
      <c r="AO79" s="225">
        <f t="shared" si="68"/>
        <v>0</v>
      </c>
      <c r="AP79" s="5" t="str">
        <f t="shared" si="69"/>
        <v>3524.NTP.I18C.Nov241</v>
      </c>
      <c r="AQ79" s="5" t="str">
        <f t="shared" si="70"/>
        <v>Beit Shvidler .3524.NTP.I18C.Nov24</v>
      </c>
      <c r="AR79" s="225">
        <f t="shared" si="71"/>
        <v>0</v>
      </c>
      <c r="AS79" s="5" t="str">
        <f t="shared" si="72"/>
        <v>3524.NTP.I18C.Dec241</v>
      </c>
      <c r="AT79" s="5" t="str">
        <f t="shared" si="73"/>
        <v>Beit Shvidler .3524.NTP.I18C.Dec24</v>
      </c>
      <c r="AU79" s="225">
        <f t="shared" si="74"/>
        <v>0</v>
      </c>
      <c r="AV79" s="5" t="str">
        <f t="shared" si="75"/>
        <v>3524.NTP.I18C.Jan241</v>
      </c>
      <c r="AW79" s="5" t="str">
        <f t="shared" si="76"/>
        <v>Beit Shvidler .3524.NTP.I18C.Jan24</v>
      </c>
      <c r="AX79" s="225">
        <f t="shared" si="77"/>
        <v>0</v>
      </c>
      <c r="AY79" s="5" t="str">
        <f t="shared" si="78"/>
        <v>3524.NTP.I18C.Feb241</v>
      </c>
      <c r="AZ79" s="5" t="str">
        <f t="shared" si="79"/>
        <v>Beit Shvidler .3524.NTP.I18C.Feb24</v>
      </c>
      <c r="BA79" s="225">
        <f t="shared" si="80"/>
        <v>0</v>
      </c>
      <c r="BB79" s="5" t="str">
        <f t="shared" si="81"/>
        <v>3524.NTP.I18C.Mar251</v>
      </c>
      <c r="BC79" s="5" t="str">
        <f t="shared" si="82"/>
        <v>Beit Shvidler .3524.NTP.I18C.Mar25</v>
      </c>
      <c r="BD79" s="225">
        <f t="shared" si="83"/>
        <v>0</v>
      </c>
      <c r="BE79" s="226">
        <f t="shared" si="84"/>
        <v>0</v>
      </c>
      <c r="BF79" s="226">
        <f t="shared" si="48"/>
        <v>0</v>
      </c>
      <c r="BI79"/>
      <c r="BJ79"/>
      <c r="BK79"/>
      <c r="BL79"/>
      <c r="BM79"/>
      <c r="BN79"/>
      <c r="BO79"/>
      <c r="BP79"/>
      <c r="BQ79"/>
      <c r="BR79"/>
      <c r="BS79"/>
    </row>
    <row r="80" spans="1:71" x14ac:dyDescent="0.25">
      <c r="A80" s="163">
        <v>3024003</v>
      </c>
      <c r="B80" s="163">
        <v>3024003</v>
      </c>
      <c r="C80" t="s">
        <v>584</v>
      </c>
      <c r="D80" s="145">
        <f>VLOOKUP(B80,'School Details'!A:E,3,FALSE)</f>
        <v>0</v>
      </c>
      <c r="E80" s="145" t="str">
        <f>VLOOKUP(B80,'School Details'!A:E,4,FALSE)</f>
        <v>M</v>
      </c>
      <c r="F80" s="145" t="str">
        <f>VLOOKUP(B80,'School Details'!A:E,5,FALSE)</f>
        <v>Secondary</v>
      </c>
      <c r="G80" t="s">
        <v>2123</v>
      </c>
      <c r="H80" t="s">
        <v>611</v>
      </c>
      <c r="I80" t="s">
        <v>403</v>
      </c>
      <c r="J80">
        <v>661225</v>
      </c>
      <c r="K80" s="163" t="s">
        <v>404</v>
      </c>
      <c r="L80" s="145">
        <f t="shared" si="85"/>
        <v>1</v>
      </c>
      <c r="M80" s="145" t="str">
        <f t="shared" si="49"/>
        <v>NTP.I18C</v>
      </c>
      <c r="N80" s="145">
        <f>VLOOKUP(B80,'School Details'!A:K,10,FALSE)</f>
        <v>400033</v>
      </c>
      <c r="O80" s="145" t="str">
        <f t="shared" si="50"/>
        <v>Friern Barnet Sch</v>
      </c>
      <c r="P80" t="s">
        <v>189</v>
      </c>
      <c r="Q80" t="s">
        <v>190</v>
      </c>
      <c r="R80" t="s">
        <v>191</v>
      </c>
      <c r="S80" t="s">
        <v>2124</v>
      </c>
      <c r="T80" s="171"/>
      <c r="U80" t="str">
        <f t="shared" si="51"/>
        <v>4003.NTP.I18C.Ap241</v>
      </c>
      <c r="V80" t="str">
        <f t="shared" si="52"/>
        <v>Friern Barnet Sch.4003.NTP.I18C.Ap24</v>
      </c>
      <c r="W80" s="165"/>
      <c r="X80" t="str">
        <f t="shared" si="53"/>
        <v>4003.NTP.I18C.Ma241</v>
      </c>
      <c r="Y80" t="str">
        <f t="shared" si="54"/>
        <v>Friern Barnet Sch.4003.NTP.I18C.Ma24</v>
      </c>
      <c r="Z80" s="165">
        <v>9068.75</v>
      </c>
      <c r="AA80" t="str">
        <f t="shared" si="55"/>
        <v>4003.NTP.I18C.Ju241</v>
      </c>
      <c r="AB80" t="str">
        <f t="shared" si="56"/>
        <v>Friern Barnet Sch.4003.NTP.I18C.Ju24</v>
      </c>
      <c r="AC80" s="165"/>
      <c r="AD80" t="str">
        <f t="shared" si="57"/>
        <v>4003.NTP.I18C.Jul241</v>
      </c>
      <c r="AE80" t="str">
        <f t="shared" si="58"/>
        <v>Friern Barnet Sch.4003.NTP.I18C.Jul24</v>
      </c>
      <c r="AF80" s="225">
        <f t="shared" si="59"/>
        <v>0</v>
      </c>
      <c r="AG80" s="5" t="str">
        <f t="shared" si="60"/>
        <v>4003.NTP.I18C.Aug241</v>
      </c>
      <c r="AH80" s="5" t="str">
        <f t="shared" si="61"/>
        <v>Friern Barnet Sch.4003.NTP.I18C.Aug24</v>
      </c>
      <c r="AI80" s="225">
        <f t="shared" si="62"/>
        <v>0</v>
      </c>
      <c r="AJ80" s="5" t="str">
        <f t="shared" si="63"/>
        <v>4003.NTP.I18C.Sep241</v>
      </c>
      <c r="AK80" s="5" t="str">
        <f t="shared" si="64"/>
        <v>Friern Barnet Sch.4003.NTP.I18C.Sep24</v>
      </c>
      <c r="AL80" s="225">
        <f t="shared" si="65"/>
        <v>0</v>
      </c>
      <c r="AM80" s="5" t="str">
        <f t="shared" si="66"/>
        <v>4003.NTP.I18C.Oct241</v>
      </c>
      <c r="AN80" s="5" t="str">
        <f t="shared" si="67"/>
        <v>Friern Barnet Sch.4003.NTP.I18C.Oct24</v>
      </c>
      <c r="AO80" s="225">
        <f t="shared" si="68"/>
        <v>0</v>
      </c>
      <c r="AP80" s="5" t="str">
        <f t="shared" si="69"/>
        <v>4003.NTP.I18C.Nov241</v>
      </c>
      <c r="AQ80" s="5" t="str">
        <f t="shared" si="70"/>
        <v>Friern Barnet Sch.4003.NTP.I18C.Nov24</v>
      </c>
      <c r="AR80" s="225">
        <f t="shared" si="71"/>
        <v>0</v>
      </c>
      <c r="AS80" s="5" t="str">
        <f t="shared" si="72"/>
        <v>4003.NTP.I18C.Dec241</v>
      </c>
      <c r="AT80" s="5" t="str">
        <f t="shared" si="73"/>
        <v>Friern Barnet Sch.4003.NTP.I18C.Dec24</v>
      </c>
      <c r="AU80" s="225">
        <f t="shared" si="74"/>
        <v>0</v>
      </c>
      <c r="AV80" s="5" t="str">
        <f t="shared" si="75"/>
        <v>4003.NTP.I18C.Jan241</v>
      </c>
      <c r="AW80" s="5" t="str">
        <f t="shared" si="76"/>
        <v>Friern Barnet Sch.4003.NTP.I18C.Jan24</v>
      </c>
      <c r="AX80" s="225">
        <f t="shared" si="77"/>
        <v>0</v>
      </c>
      <c r="AY80" s="5" t="str">
        <f t="shared" si="78"/>
        <v>4003.NTP.I18C.Feb241</v>
      </c>
      <c r="AZ80" s="5" t="str">
        <f t="shared" si="79"/>
        <v>Friern Barnet Sch.4003.NTP.I18C.Feb24</v>
      </c>
      <c r="BA80" s="225">
        <f t="shared" si="80"/>
        <v>0</v>
      </c>
      <c r="BB80" s="5" t="str">
        <f t="shared" si="81"/>
        <v>4003.NTP.I18C.Mar251</v>
      </c>
      <c r="BC80" s="5" t="str">
        <f t="shared" si="82"/>
        <v>Friern Barnet Sch.4003.NTP.I18C.Mar25</v>
      </c>
      <c r="BD80" s="225">
        <f t="shared" si="83"/>
        <v>0</v>
      </c>
      <c r="BE80" s="226">
        <f t="shared" si="84"/>
        <v>0</v>
      </c>
      <c r="BF80" s="225">
        <f t="shared" si="48"/>
        <v>0</v>
      </c>
      <c r="BI80"/>
      <c r="BJ80"/>
      <c r="BK80"/>
      <c r="BL80"/>
      <c r="BM80"/>
      <c r="BN80"/>
      <c r="BO80"/>
      <c r="BP80"/>
      <c r="BQ80"/>
      <c r="BR80"/>
      <c r="BS80"/>
    </row>
    <row r="81" spans="1:71" x14ac:dyDescent="0.25">
      <c r="A81" s="163">
        <v>3024004</v>
      </c>
      <c r="B81" s="163">
        <v>3024004</v>
      </c>
      <c r="C81" t="s">
        <v>589</v>
      </c>
      <c r="D81" s="145">
        <f>VLOOKUP(B81,'School Details'!A:E,3,FALSE)</f>
        <v>0</v>
      </c>
      <c r="E81" s="145" t="str">
        <f>VLOOKUP(B81,'School Details'!A:E,4,FALSE)</f>
        <v>M</v>
      </c>
      <c r="F81" s="145" t="str">
        <f>VLOOKUP(B81,'School Details'!A:E,5,FALSE)</f>
        <v>Secondary</v>
      </c>
      <c r="G81" t="s">
        <v>2123</v>
      </c>
      <c r="H81" t="s">
        <v>611</v>
      </c>
      <c r="I81" t="s">
        <v>403</v>
      </c>
      <c r="J81">
        <v>661225</v>
      </c>
      <c r="K81" s="163" t="s">
        <v>404</v>
      </c>
      <c r="L81" s="145">
        <f t="shared" si="85"/>
        <v>1</v>
      </c>
      <c r="M81" s="145" t="str">
        <f t="shared" si="49"/>
        <v>NTP.I18C</v>
      </c>
      <c r="N81" s="145">
        <f>VLOOKUP(B81,'School Details'!A:K,10,FALSE)</f>
        <v>107953</v>
      </c>
      <c r="O81" s="145" t="str">
        <f t="shared" si="50"/>
        <v>Menorah High Sch Girls</v>
      </c>
      <c r="P81" t="s">
        <v>111</v>
      </c>
      <c r="Q81" t="s">
        <v>112</v>
      </c>
      <c r="R81" t="s">
        <v>113</v>
      </c>
      <c r="S81" t="s">
        <v>2124</v>
      </c>
      <c r="T81" s="171"/>
      <c r="U81" t="str">
        <f t="shared" si="51"/>
        <v>4004.NTP.I18C.Ap241</v>
      </c>
      <c r="V81" t="str">
        <f t="shared" si="52"/>
        <v>Menorah High Sch Girls.4004.NTP.I18C.Ap24</v>
      </c>
      <c r="W81" s="165"/>
      <c r="X81" t="str">
        <f t="shared" si="53"/>
        <v>4004.NTP.I18C.Ma241</v>
      </c>
      <c r="Y81" t="str">
        <f t="shared" si="54"/>
        <v>Menorah High Sch Girls.4004.NTP.I18C.Ma24</v>
      </c>
      <c r="Z81" s="165">
        <v>168.75</v>
      </c>
      <c r="AA81" t="str">
        <f t="shared" si="55"/>
        <v>4004.NTP.I18C.Ju241</v>
      </c>
      <c r="AB81" t="str">
        <f t="shared" si="56"/>
        <v>Menorah High Sch Girls.4004.NTP.I18C.Ju24</v>
      </c>
      <c r="AC81" s="165"/>
      <c r="AD81" t="str">
        <f t="shared" si="57"/>
        <v>4004.NTP.I18C.Jul241</v>
      </c>
      <c r="AE81" t="str">
        <f t="shared" si="58"/>
        <v>Menorah High Sch Girls.4004.NTP.I18C.Jul24</v>
      </c>
      <c r="AF81" s="225">
        <f t="shared" si="59"/>
        <v>0</v>
      </c>
      <c r="AG81" s="5" t="str">
        <f t="shared" si="60"/>
        <v>4004.NTP.I18C.Aug241</v>
      </c>
      <c r="AH81" s="5" t="str">
        <f t="shared" si="61"/>
        <v>Menorah High Sch Girls.4004.NTP.I18C.Aug24</v>
      </c>
      <c r="AI81" s="225">
        <f t="shared" si="62"/>
        <v>0</v>
      </c>
      <c r="AJ81" s="5" t="str">
        <f t="shared" si="63"/>
        <v>4004.NTP.I18C.Sep241</v>
      </c>
      <c r="AK81" s="5" t="str">
        <f t="shared" si="64"/>
        <v>Menorah High Sch Girls.4004.NTP.I18C.Sep24</v>
      </c>
      <c r="AL81" s="225">
        <f t="shared" si="65"/>
        <v>0</v>
      </c>
      <c r="AM81" s="5" t="str">
        <f t="shared" si="66"/>
        <v>4004.NTP.I18C.Oct241</v>
      </c>
      <c r="AN81" s="5" t="str">
        <f t="shared" si="67"/>
        <v>Menorah High Sch Girls.4004.NTP.I18C.Oct24</v>
      </c>
      <c r="AO81" s="225">
        <f t="shared" si="68"/>
        <v>0</v>
      </c>
      <c r="AP81" s="5" t="str">
        <f t="shared" si="69"/>
        <v>4004.NTP.I18C.Nov241</v>
      </c>
      <c r="AQ81" s="5" t="str">
        <f t="shared" si="70"/>
        <v>Menorah High Sch Girls.4004.NTP.I18C.Nov24</v>
      </c>
      <c r="AR81" s="225">
        <f t="shared" si="71"/>
        <v>0</v>
      </c>
      <c r="AS81" s="5" t="str">
        <f t="shared" si="72"/>
        <v>4004.NTP.I18C.Dec241</v>
      </c>
      <c r="AT81" s="5" t="str">
        <f t="shared" si="73"/>
        <v>Menorah High Sch Girls.4004.NTP.I18C.Dec24</v>
      </c>
      <c r="AU81" s="225">
        <f t="shared" si="74"/>
        <v>0</v>
      </c>
      <c r="AV81" s="5" t="str">
        <f t="shared" si="75"/>
        <v>4004.NTP.I18C.Jan241</v>
      </c>
      <c r="AW81" s="5" t="str">
        <f t="shared" si="76"/>
        <v>Menorah High Sch Girls.4004.NTP.I18C.Jan24</v>
      </c>
      <c r="AX81" s="225">
        <f t="shared" si="77"/>
        <v>0</v>
      </c>
      <c r="AY81" s="5" t="str">
        <f t="shared" si="78"/>
        <v>4004.NTP.I18C.Feb241</v>
      </c>
      <c r="AZ81" s="5" t="str">
        <f t="shared" si="79"/>
        <v>Menorah High Sch Girls.4004.NTP.I18C.Feb24</v>
      </c>
      <c r="BA81" s="225">
        <f t="shared" si="80"/>
        <v>0</v>
      </c>
      <c r="BB81" s="5" t="str">
        <f t="shared" si="81"/>
        <v>4004.NTP.I18C.Mar251</v>
      </c>
      <c r="BC81" s="5" t="str">
        <f t="shared" si="82"/>
        <v>Menorah High Sch Girls.4004.NTP.I18C.Mar25</v>
      </c>
      <c r="BD81" s="225">
        <f t="shared" si="83"/>
        <v>0</v>
      </c>
      <c r="BE81" s="226">
        <f t="shared" si="84"/>
        <v>0</v>
      </c>
      <c r="BF81" s="225">
        <f t="shared" si="48"/>
        <v>0</v>
      </c>
      <c r="BI81"/>
      <c r="BJ81"/>
      <c r="BK81"/>
      <c r="BL81"/>
      <c r="BM81"/>
      <c r="BN81"/>
      <c r="BO81"/>
      <c r="BP81"/>
      <c r="BQ81"/>
      <c r="BR81"/>
      <c r="BS81"/>
    </row>
    <row r="82" spans="1:71" x14ac:dyDescent="0.25">
      <c r="A82" s="163">
        <v>3025201</v>
      </c>
      <c r="B82" s="163">
        <v>3025201</v>
      </c>
      <c r="C82" t="s">
        <v>527</v>
      </c>
      <c r="D82" s="145">
        <f>VLOOKUP(B82,'School Details'!A:E,3,FALSE)</f>
        <v>0</v>
      </c>
      <c r="E82" s="145" t="str">
        <f>VLOOKUP(B82,'School Details'!A:E,4,FALSE)</f>
        <v>M</v>
      </c>
      <c r="F82" s="145" t="str">
        <f>VLOOKUP(B82,'School Details'!A:E,5,FALSE)</f>
        <v>Primary</v>
      </c>
      <c r="G82" t="s">
        <v>2118</v>
      </c>
      <c r="H82" t="s">
        <v>610</v>
      </c>
      <c r="I82" t="s">
        <v>403</v>
      </c>
      <c r="J82">
        <v>661225</v>
      </c>
      <c r="K82" s="163" t="s">
        <v>404</v>
      </c>
      <c r="L82" s="145">
        <f t="shared" si="85"/>
        <v>1</v>
      </c>
      <c r="M82" s="145" t="str">
        <f t="shared" si="49"/>
        <v>NTP.I18C</v>
      </c>
      <c r="N82" s="145">
        <f>VLOOKUP(B82,'School Details'!A:K,10,FALSE)</f>
        <v>400021</v>
      </c>
      <c r="O82" s="145" t="str">
        <f t="shared" si="50"/>
        <v xml:space="preserve">Osidge  </v>
      </c>
      <c r="P82" t="s">
        <v>147</v>
      </c>
      <c r="Q82" t="s">
        <v>148</v>
      </c>
      <c r="R82" t="s">
        <v>149</v>
      </c>
      <c r="S82" t="s">
        <v>2119</v>
      </c>
      <c r="T82" s="171"/>
      <c r="U82" t="str">
        <f t="shared" si="51"/>
        <v>5201.NTP.I18C.Ap241</v>
      </c>
      <c r="V82" t="str">
        <f t="shared" si="52"/>
        <v>Osidge  .5201.NTP.I18C.Ap24</v>
      </c>
      <c r="W82" s="165"/>
      <c r="X82" t="str">
        <f t="shared" si="53"/>
        <v>5201.NTP.I18C.Ma241</v>
      </c>
      <c r="Y82" t="str">
        <f t="shared" si="54"/>
        <v>Osidge  .5201.NTP.I18C.Ma24</v>
      </c>
      <c r="Z82" s="165">
        <v>2475</v>
      </c>
      <c r="AA82" t="str">
        <f t="shared" si="55"/>
        <v>5201.NTP.I18C.Ju241</v>
      </c>
      <c r="AB82" t="str">
        <f t="shared" si="56"/>
        <v>Osidge  .5201.NTP.I18C.Ju24</v>
      </c>
      <c r="AC82" s="165"/>
      <c r="AD82" t="str">
        <f t="shared" si="57"/>
        <v>5201.NTP.I18C.Jul241</v>
      </c>
      <c r="AE82" t="str">
        <f t="shared" si="58"/>
        <v>Osidge  .5201.NTP.I18C.Jul24</v>
      </c>
      <c r="AF82" s="225">
        <f t="shared" si="59"/>
        <v>0</v>
      </c>
      <c r="AG82" s="5" t="str">
        <f t="shared" si="60"/>
        <v>5201.NTP.I18C.Aug241</v>
      </c>
      <c r="AH82" s="5" t="str">
        <f t="shared" si="61"/>
        <v>Osidge  .5201.NTP.I18C.Aug24</v>
      </c>
      <c r="AI82" s="225">
        <f t="shared" si="62"/>
        <v>0</v>
      </c>
      <c r="AJ82" s="5" t="str">
        <f t="shared" si="63"/>
        <v>5201.NTP.I18C.Sep241</v>
      </c>
      <c r="AK82" s="5" t="str">
        <f t="shared" si="64"/>
        <v>Osidge  .5201.NTP.I18C.Sep24</v>
      </c>
      <c r="AL82" s="225">
        <f t="shared" si="65"/>
        <v>0</v>
      </c>
      <c r="AM82" s="5" t="str">
        <f t="shared" si="66"/>
        <v>5201.NTP.I18C.Oct241</v>
      </c>
      <c r="AN82" s="5" t="str">
        <f t="shared" si="67"/>
        <v>Osidge  .5201.NTP.I18C.Oct24</v>
      </c>
      <c r="AO82" s="225">
        <f t="shared" si="68"/>
        <v>0</v>
      </c>
      <c r="AP82" s="5" t="str">
        <f t="shared" si="69"/>
        <v>5201.NTP.I18C.Nov241</v>
      </c>
      <c r="AQ82" s="5" t="str">
        <f t="shared" si="70"/>
        <v>Osidge  .5201.NTP.I18C.Nov24</v>
      </c>
      <c r="AR82" s="225">
        <f t="shared" si="71"/>
        <v>0</v>
      </c>
      <c r="AS82" s="5" t="str">
        <f t="shared" si="72"/>
        <v>5201.NTP.I18C.Dec241</v>
      </c>
      <c r="AT82" s="5" t="str">
        <f t="shared" si="73"/>
        <v>Osidge  .5201.NTP.I18C.Dec24</v>
      </c>
      <c r="AU82" s="225">
        <f t="shared" si="74"/>
        <v>0</v>
      </c>
      <c r="AV82" s="5" t="str">
        <f t="shared" si="75"/>
        <v>5201.NTP.I18C.Jan241</v>
      </c>
      <c r="AW82" s="5" t="str">
        <f t="shared" si="76"/>
        <v>Osidge  .5201.NTP.I18C.Jan24</v>
      </c>
      <c r="AX82" s="225">
        <f t="shared" si="77"/>
        <v>0</v>
      </c>
      <c r="AY82" s="5" t="str">
        <f t="shared" si="78"/>
        <v>5201.NTP.I18C.Feb241</v>
      </c>
      <c r="AZ82" s="5" t="str">
        <f t="shared" si="79"/>
        <v>Osidge  .5201.NTP.I18C.Feb24</v>
      </c>
      <c r="BA82" s="225">
        <f t="shared" si="80"/>
        <v>0</v>
      </c>
      <c r="BB82" s="5" t="str">
        <f t="shared" si="81"/>
        <v>5201.NTP.I18C.Mar251</v>
      </c>
      <c r="BC82" s="5" t="str">
        <f t="shared" si="82"/>
        <v>Osidge  .5201.NTP.I18C.Mar25</v>
      </c>
      <c r="BD82" s="225">
        <f t="shared" si="83"/>
        <v>0</v>
      </c>
      <c r="BE82" s="226">
        <f t="shared" si="84"/>
        <v>0</v>
      </c>
      <c r="BF82" s="225">
        <f t="shared" si="48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1:71" x14ac:dyDescent="0.25">
      <c r="A83" s="163">
        <v>3025404</v>
      </c>
      <c r="B83" s="163">
        <v>3025404</v>
      </c>
      <c r="C83" t="s">
        <v>593</v>
      </c>
      <c r="D83" s="145">
        <f>VLOOKUP(B83,'School Details'!A:E,3,FALSE)</f>
        <v>0</v>
      </c>
      <c r="E83" s="145" t="str">
        <f>VLOOKUP(B83,'School Details'!A:E,4,FALSE)</f>
        <v>M</v>
      </c>
      <c r="F83" s="145" t="str">
        <f>VLOOKUP(B83,'School Details'!A:E,5,FALSE)</f>
        <v>Secondary</v>
      </c>
      <c r="G83" t="s">
        <v>2123</v>
      </c>
      <c r="H83" t="s">
        <v>611</v>
      </c>
      <c r="I83" t="s">
        <v>403</v>
      </c>
      <c r="J83">
        <v>661225</v>
      </c>
      <c r="K83" s="163" t="s">
        <v>404</v>
      </c>
      <c r="L83" s="145">
        <f t="shared" si="85"/>
        <v>1</v>
      </c>
      <c r="M83" s="145" t="str">
        <f t="shared" si="49"/>
        <v>NTP.I18C</v>
      </c>
      <c r="N83" s="145">
        <f>VLOOKUP(B83,'School Details'!A:K,10,FALSE)</f>
        <v>400029</v>
      </c>
      <c r="O83" s="145" t="str">
        <f t="shared" si="50"/>
        <v>St Michaels Catholic Grammar</v>
      </c>
      <c r="P83" t="s">
        <v>123</v>
      </c>
      <c r="Q83" t="s">
        <v>124</v>
      </c>
      <c r="R83" t="s">
        <v>125</v>
      </c>
      <c r="S83" t="s">
        <v>2124</v>
      </c>
      <c r="T83" s="171"/>
      <c r="U83" t="str">
        <f t="shared" si="51"/>
        <v>5404.NTP.I18C.Ap241</v>
      </c>
      <c r="V83" t="str">
        <f t="shared" si="52"/>
        <v>St Michaels Catholic Grammar.5404.NTP.I18C.Ap24</v>
      </c>
      <c r="W83" s="165"/>
      <c r="X83" t="str">
        <f t="shared" si="53"/>
        <v>5404.NTP.I18C.Ma241</v>
      </c>
      <c r="Y83" t="str">
        <f t="shared" si="54"/>
        <v>St Michaels Catholic Grammar.5404.NTP.I18C.Ma24</v>
      </c>
      <c r="Z83" s="165">
        <v>1856.25</v>
      </c>
      <c r="AA83" t="str">
        <f t="shared" si="55"/>
        <v>5404.NTP.I18C.Ju241</v>
      </c>
      <c r="AB83" t="str">
        <f t="shared" si="56"/>
        <v>St Michaels Catholic Grammar.5404.NTP.I18C.Ju24</v>
      </c>
      <c r="AC83" s="165"/>
      <c r="AD83" t="str">
        <f t="shared" si="57"/>
        <v>5404.NTP.I18C.Jul241</v>
      </c>
      <c r="AE83" t="str">
        <f t="shared" si="58"/>
        <v>St Michaels Catholic Grammar.5404.NTP.I18C.Jul24</v>
      </c>
      <c r="AF83" s="225">
        <f t="shared" ref="AF83" si="86">$T$7/13</f>
        <v>0</v>
      </c>
      <c r="AG83" s="5" t="str">
        <f t="shared" si="60"/>
        <v>5404.NTP.I18C.Aug241</v>
      </c>
      <c r="AH83" s="5" t="str">
        <f t="shared" si="61"/>
        <v>St Michaels Catholic Grammar.5404.NTP.I18C.Aug24</v>
      </c>
      <c r="AI83" s="225">
        <f t="shared" ref="AI83" si="87">$T$7/13</f>
        <v>0</v>
      </c>
      <c r="AJ83" s="5" t="str">
        <f t="shared" si="63"/>
        <v>5404.NTP.I18C.Sep241</v>
      </c>
      <c r="AK83" s="5" t="str">
        <f t="shared" si="64"/>
        <v>St Michaels Catholic Grammar.5404.NTP.I18C.Sep24</v>
      </c>
      <c r="AL83" s="225">
        <f t="shared" si="65"/>
        <v>0</v>
      </c>
      <c r="AM83" s="5" t="str">
        <f t="shared" si="66"/>
        <v>5404.NTP.I18C.Oct241</v>
      </c>
      <c r="AN83" s="5" t="str">
        <f t="shared" si="67"/>
        <v>St Michaels Catholic Grammar.5404.NTP.I18C.Oct24</v>
      </c>
      <c r="AO83" s="225">
        <f t="shared" si="68"/>
        <v>0</v>
      </c>
      <c r="AP83" s="5" t="str">
        <f t="shared" si="69"/>
        <v>5404.NTP.I18C.Nov241</v>
      </c>
      <c r="AQ83" s="5" t="str">
        <f t="shared" si="70"/>
        <v>St Michaels Catholic Grammar.5404.NTP.I18C.Nov24</v>
      </c>
      <c r="AR83" s="225">
        <f t="shared" si="71"/>
        <v>0</v>
      </c>
      <c r="AS83" s="5" t="str">
        <f t="shared" si="72"/>
        <v>5404.NTP.I18C.Dec241</v>
      </c>
      <c r="AT83" s="5" t="str">
        <f t="shared" si="73"/>
        <v>St Michaels Catholic Grammar.5404.NTP.I18C.Dec24</v>
      </c>
      <c r="AU83" s="225">
        <f t="shared" si="74"/>
        <v>0</v>
      </c>
      <c r="AV83" s="5" t="str">
        <f t="shared" si="75"/>
        <v>5404.NTP.I18C.Jan241</v>
      </c>
      <c r="AW83" s="5" t="str">
        <f t="shared" si="76"/>
        <v>St Michaels Catholic Grammar.5404.NTP.I18C.Jan24</v>
      </c>
      <c r="AX83" s="225">
        <f t="shared" si="77"/>
        <v>0</v>
      </c>
      <c r="AY83" s="5" t="str">
        <f t="shared" si="78"/>
        <v>5404.NTP.I18C.Feb241</v>
      </c>
      <c r="AZ83" s="5" t="str">
        <f t="shared" si="79"/>
        <v>St Michaels Catholic Grammar.5404.NTP.I18C.Feb24</v>
      </c>
      <c r="BA83" s="225">
        <f t="shared" si="80"/>
        <v>0</v>
      </c>
      <c r="BB83" s="5" t="str">
        <f t="shared" si="81"/>
        <v>5404.NTP.I18C.Mar251</v>
      </c>
      <c r="BC83" s="5" t="str">
        <f t="shared" si="82"/>
        <v>St Michaels Catholic Grammar.5404.NTP.I18C.Mar25</v>
      </c>
      <c r="BD83" s="225">
        <f t="shared" ref="BD83" si="88">$T$7/13</f>
        <v>0</v>
      </c>
      <c r="BE83" s="226">
        <f t="shared" si="84"/>
        <v>0</v>
      </c>
      <c r="BF83" s="226">
        <f t="shared" si="48"/>
        <v>0</v>
      </c>
    </row>
    <row r="84" spans="1:71" x14ac:dyDescent="0.25">
      <c r="A84" s="163">
        <v>3025405</v>
      </c>
      <c r="B84" s="163">
        <v>3025405</v>
      </c>
      <c r="C84" t="s">
        <v>583</v>
      </c>
      <c r="D84" s="145">
        <f>VLOOKUP(B84,'School Details'!A:E,3,FALSE)</f>
        <v>0</v>
      </c>
      <c r="E84" s="145" t="str">
        <f>VLOOKUP(B84,'School Details'!A:E,4,FALSE)</f>
        <v>M</v>
      </c>
      <c r="F84" s="145" t="str">
        <f>VLOOKUP(B84,'School Details'!A:E,5,FALSE)</f>
        <v>Secondary</v>
      </c>
      <c r="G84" t="s">
        <v>2123</v>
      </c>
      <c r="H84" t="s">
        <v>611</v>
      </c>
      <c r="I84" t="s">
        <v>403</v>
      </c>
      <c r="J84">
        <v>661225</v>
      </c>
      <c r="K84" s="163" t="s">
        <v>404</v>
      </c>
      <c r="L84" s="145">
        <f t="shared" si="85"/>
        <v>1</v>
      </c>
      <c r="M84" s="145" t="str">
        <f t="shared" si="49"/>
        <v>NTP.I18C</v>
      </c>
      <c r="N84" s="145">
        <f>VLOOKUP(B84,'School Details'!A:K,10,FALSE)</f>
        <v>400041</v>
      </c>
      <c r="O84" s="145" t="str">
        <f t="shared" si="50"/>
        <v>Finchley Catholic High Sch</v>
      </c>
      <c r="P84" t="s">
        <v>228</v>
      </c>
      <c r="Q84" t="s">
        <v>229</v>
      </c>
      <c r="R84" t="s">
        <v>230</v>
      </c>
      <c r="S84" t="s">
        <v>2124</v>
      </c>
      <c r="T84" s="171"/>
      <c r="U84" t="str">
        <f t="shared" si="51"/>
        <v>5405.NTP.I18C.Ap241</v>
      </c>
      <c r="V84" t="str">
        <f t="shared" si="52"/>
        <v>Finchley Catholic High Sch.5405.NTP.I18C.Ap24</v>
      </c>
      <c r="W84" s="165"/>
      <c r="X84" t="str">
        <f t="shared" si="53"/>
        <v>5405.NTP.I18C.Ma241</v>
      </c>
      <c r="Y84" t="str">
        <f t="shared" si="54"/>
        <v>Finchley Catholic High Sch.5405.NTP.I18C.Ma24</v>
      </c>
      <c r="Z84" s="165">
        <v>3937.5</v>
      </c>
      <c r="AA84" t="str">
        <f t="shared" si="55"/>
        <v>5405.NTP.I18C.Ju241</v>
      </c>
      <c r="AB84" t="str">
        <f t="shared" si="56"/>
        <v>Finchley Catholic High Sch.5405.NTP.I18C.Ju24</v>
      </c>
      <c r="AC84" s="165"/>
      <c r="AD84" t="str">
        <f t="shared" si="57"/>
        <v>5405.NTP.I18C.Jul241</v>
      </c>
      <c r="AE84" t="str">
        <f t="shared" si="58"/>
        <v>Finchley Catholic High Sch.5405.NTP.I18C.Jul24</v>
      </c>
      <c r="AF84" s="225">
        <f t="shared" si="59"/>
        <v>0</v>
      </c>
      <c r="AG84" s="5" t="str">
        <f t="shared" si="60"/>
        <v>5405.NTP.I18C.Aug241</v>
      </c>
      <c r="AH84" s="5" t="str">
        <f t="shared" si="61"/>
        <v>Finchley Catholic High Sch.5405.NTP.I18C.Aug24</v>
      </c>
      <c r="AI84" s="225">
        <f t="shared" si="62"/>
        <v>0</v>
      </c>
      <c r="AJ84" s="5" t="str">
        <f t="shared" si="63"/>
        <v>5405.NTP.I18C.Sep241</v>
      </c>
      <c r="AK84" s="5" t="str">
        <f t="shared" si="64"/>
        <v>Finchley Catholic High Sch.5405.NTP.I18C.Sep24</v>
      </c>
      <c r="AL84" s="225">
        <f t="shared" si="65"/>
        <v>0</v>
      </c>
      <c r="AM84" s="5" t="str">
        <f t="shared" si="66"/>
        <v>5405.NTP.I18C.Oct241</v>
      </c>
      <c r="AN84" s="5" t="str">
        <f t="shared" si="67"/>
        <v>Finchley Catholic High Sch.5405.NTP.I18C.Oct24</v>
      </c>
      <c r="AO84" s="225">
        <f t="shared" si="68"/>
        <v>0</v>
      </c>
      <c r="AP84" s="5" t="str">
        <f t="shared" si="69"/>
        <v>5405.NTP.I18C.Nov241</v>
      </c>
      <c r="AQ84" s="5" t="str">
        <f t="shared" si="70"/>
        <v>Finchley Catholic High Sch.5405.NTP.I18C.Nov24</v>
      </c>
      <c r="AR84" s="225">
        <f t="shared" si="71"/>
        <v>0</v>
      </c>
      <c r="AS84" s="5" t="str">
        <f t="shared" si="72"/>
        <v>5405.NTP.I18C.Dec241</v>
      </c>
      <c r="AT84" s="5" t="str">
        <f t="shared" si="73"/>
        <v>Finchley Catholic High Sch.5405.NTP.I18C.Dec24</v>
      </c>
      <c r="AU84" s="225">
        <f t="shared" si="74"/>
        <v>0</v>
      </c>
      <c r="AV84" s="5" t="str">
        <f t="shared" si="75"/>
        <v>5405.NTP.I18C.Jan241</v>
      </c>
      <c r="AW84" s="5" t="str">
        <f t="shared" si="76"/>
        <v>Finchley Catholic High Sch.5405.NTP.I18C.Jan24</v>
      </c>
      <c r="AX84" s="225">
        <f t="shared" si="77"/>
        <v>0</v>
      </c>
      <c r="AY84" s="5" t="str">
        <f t="shared" si="78"/>
        <v>5405.NTP.I18C.Feb241</v>
      </c>
      <c r="AZ84" s="5" t="str">
        <f t="shared" si="79"/>
        <v>Finchley Catholic High Sch.5405.NTP.I18C.Feb24</v>
      </c>
      <c r="BA84" s="225">
        <f t="shared" si="80"/>
        <v>0</v>
      </c>
      <c r="BB84" s="5" t="str">
        <f t="shared" si="81"/>
        <v>5405.NTP.I18C.Mar251</v>
      </c>
      <c r="BC84" s="5" t="str">
        <f t="shared" si="82"/>
        <v>Finchley Catholic High Sch.5405.NTP.I18C.Mar25</v>
      </c>
      <c r="BD84" s="225">
        <f t="shared" si="83"/>
        <v>0</v>
      </c>
      <c r="BE84" s="226">
        <f t="shared" si="84"/>
        <v>0</v>
      </c>
      <c r="BF84" s="226">
        <f t="shared" si="48"/>
        <v>0</v>
      </c>
    </row>
    <row r="85" spans="1:71" x14ac:dyDescent="0.25">
      <c r="A85" s="163">
        <v>3025407</v>
      </c>
      <c r="B85" s="163">
        <v>3025407</v>
      </c>
      <c r="C85" t="s">
        <v>594</v>
      </c>
      <c r="D85" s="145">
        <f>VLOOKUP(B85,'School Details'!A:E,3,FALSE)</f>
        <v>0</v>
      </c>
      <c r="E85" s="145" t="str">
        <f>VLOOKUP(B85,'School Details'!A:E,4,FALSE)</f>
        <v>M</v>
      </c>
      <c r="F85" s="145" t="str">
        <f>VLOOKUP(B85,'School Details'!A:E,5,FALSE)</f>
        <v>Secondary</v>
      </c>
      <c r="G85" t="s">
        <v>2123</v>
      </c>
      <c r="H85" t="s">
        <v>611</v>
      </c>
      <c r="I85" t="s">
        <v>403</v>
      </c>
      <c r="J85">
        <v>661225</v>
      </c>
      <c r="K85" s="163" t="s">
        <v>404</v>
      </c>
      <c r="L85" s="145">
        <f t="shared" si="85"/>
        <v>1</v>
      </c>
      <c r="M85" s="145" t="str">
        <f t="shared" si="49"/>
        <v>NTP.I18C</v>
      </c>
      <c r="N85" s="145">
        <f>VLOOKUP(B85,'School Details'!A:K,10,FALSE)</f>
        <v>400013</v>
      </c>
      <c r="O85" s="145" t="str">
        <f t="shared" si="50"/>
        <v xml:space="preserve">St. James' Catholic High </v>
      </c>
      <c r="P85" t="s">
        <v>60</v>
      </c>
      <c r="Q85" t="s">
        <v>61</v>
      </c>
      <c r="R85" t="s">
        <v>62</v>
      </c>
      <c r="S85" t="s">
        <v>2124</v>
      </c>
      <c r="T85" s="171"/>
      <c r="U85" t="str">
        <f t="shared" si="51"/>
        <v>5407.NTP.I18C.Ap241</v>
      </c>
      <c r="V85" t="str">
        <f t="shared" si="52"/>
        <v>St. James' Catholic High .5407.NTP.I18C.Ap24</v>
      </c>
      <c r="W85" s="165"/>
      <c r="X85" t="str">
        <f t="shared" si="53"/>
        <v>5407.NTP.I18C.Ma241</v>
      </c>
      <c r="Y85" t="str">
        <f t="shared" si="54"/>
        <v>St. James' Catholic High .5407.NTP.I18C.Ma24</v>
      </c>
      <c r="Z85" s="165">
        <v>8043.75</v>
      </c>
      <c r="AA85" t="str">
        <f t="shared" si="55"/>
        <v>5407.NTP.I18C.Ju241</v>
      </c>
      <c r="AB85" t="str">
        <f t="shared" si="56"/>
        <v>St. James' Catholic High .5407.NTP.I18C.Ju24</v>
      </c>
      <c r="AC85" s="165"/>
      <c r="AD85" t="str">
        <f t="shared" si="57"/>
        <v>5407.NTP.I18C.Jul241</v>
      </c>
      <c r="AE85" t="str">
        <f t="shared" si="58"/>
        <v>St. James' Catholic High .5407.NTP.I18C.Jul24</v>
      </c>
      <c r="AF85" s="225">
        <f t="shared" si="59"/>
        <v>0</v>
      </c>
      <c r="AG85" s="5" t="str">
        <f t="shared" si="60"/>
        <v>5407.NTP.I18C.Aug241</v>
      </c>
      <c r="AH85" s="5" t="str">
        <f t="shared" si="61"/>
        <v>St. James' Catholic High .5407.NTP.I18C.Aug24</v>
      </c>
      <c r="AI85" s="225">
        <f t="shared" si="62"/>
        <v>0</v>
      </c>
      <c r="AJ85" s="5" t="str">
        <f t="shared" si="63"/>
        <v>5407.NTP.I18C.Sep241</v>
      </c>
      <c r="AK85" s="5" t="str">
        <f t="shared" si="64"/>
        <v>St. James' Catholic High .5407.NTP.I18C.Sep24</v>
      </c>
      <c r="AL85" s="225">
        <f t="shared" si="65"/>
        <v>0</v>
      </c>
      <c r="AM85" s="5" t="str">
        <f t="shared" si="66"/>
        <v>5407.NTP.I18C.Oct241</v>
      </c>
      <c r="AN85" s="5" t="str">
        <f t="shared" si="67"/>
        <v>St. James' Catholic High .5407.NTP.I18C.Oct24</v>
      </c>
      <c r="AO85" s="225">
        <f t="shared" si="68"/>
        <v>0</v>
      </c>
      <c r="AP85" s="5" t="str">
        <f t="shared" si="69"/>
        <v>5407.NTP.I18C.Nov241</v>
      </c>
      <c r="AQ85" s="5" t="str">
        <f t="shared" si="70"/>
        <v>St. James' Catholic High .5407.NTP.I18C.Nov24</v>
      </c>
      <c r="AR85" s="225">
        <f t="shared" si="71"/>
        <v>0</v>
      </c>
      <c r="AS85" s="5" t="str">
        <f t="shared" si="72"/>
        <v>5407.NTP.I18C.Dec241</v>
      </c>
      <c r="AT85" s="5" t="str">
        <f t="shared" si="73"/>
        <v>St. James' Catholic High .5407.NTP.I18C.Dec24</v>
      </c>
      <c r="AU85" s="225">
        <f t="shared" si="74"/>
        <v>0</v>
      </c>
      <c r="AV85" s="5" t="str">
        <f t="shared" si="75"/>
        <v>5407.NTP.I18C.Jan241</v>
      </c>
      <c r="AW85" s="5" t="str">
        <f t="shared" si="76"/>
        <v>St. James' Catholic High .5407.NTP.I18C.Jan24</v>
      </c>
      <c r="AX85" s="225">
        <f t="shared" si="77"/>
        <v>0</v>
      </c>
      <c r="AY85" s="5" t="str">
        <f t="shared" si="78"/>
        <v>5407.NTP.I18C.Feb241</v>
      </c>
      <c r="AZ85" s="5" t="str">
        <f t="shared" si="79"/>
        <v>St. James' Catholic High .5407.NTP.I18C.Feb24</v>
      </c>
      <c r="BA85" s="225">
        <f t="shared" si="80"/>
        <v>0</v>
      </c>
      <c r="BB85" s="5" t="str">
        <f t="shared" si="81"/>
        <v>5407.NTP.I18C.Mar251</v>
      </c>
      <c r="BC85" s="5" t="str">
        <f t="shared" si="82"/>
        <v>St. James' Catholic High .5407.NTP.I18C.Mar25</v>
      </c>
      <c r="BD85" s="225">
        <f t="shared" si="83"/>
        <v>0</v>
      </c>
      <c r="BE85" s="226">
        <f t="shared" si="84"/>
        <v>0</v>
      </c>
      <c r="BF85" s="226">
        <f t="shared" si="48"/>
        <v>0</v>
      </c>
    </row>
    <row r="86" spans="1:71" x14ac:dyDescent="0.25">
      <c r="A86" s="163">
        <v>3025427</v>
      </c>
      <c r="B86" s="163">
        <v>3025427</v>
      </c>
      <c r="C86" t="s">
        <v>588</v>
      </c>
      <c r="D86" s="145">
        <f>VLOOKUP(B86,'School Details'!A:E,3,FALSE)</f>
        <v>0</v>
      </c>
      <c r="E86" s="145" t="str">
        <f>VLOOKUP(B86,'School Details'!A:E,4,FALSE)</f>
        <v>M</v>
      </c>
      <c r="F86" s="145" t="str">
        <f>VLOOKUP(B86,'School Details'!A:E,5,FALSE)</f>
        <v>Secondary</v>
      </c>
      <c r="G86" t="s">
        <v>2123</v>
      </c>
      <c r="H86" t="s">
        <v>611</v>
      </c>
      <c r="I86" t="s">
        <v>403</v>
      </c>
      <c r="J86">
        <v>661225</v>
      </c>
      <c r="K86" s="163" t="s">
        <v>404</v>
      </c>
      <c r="L86" s="145">
        <f t="shared" si="85"/>
        <v>1</v>
      </c>
      <c r="M86" s="145" t="str">
        <f t="shared" si="49"/>
        <v>NTP.I18C</v>
      </c>
      <c r="N86" s="145">
        <f>VLOOKUP(B86,'School Details'!A:K,10,FALSE)</f>
        <v>400140</v>
      </c>
      <c r="O86" s="145" t="str">
        <f t="shared" si="50"/>
        <v>JCoSS</v>
      </c>
      <c r="P86" t="s">
        <v>174</v>
      </c>
      <c r="Q86" t="s">
        <v>175</v>
      </c>
      <c r="R86" t="s">
        <v>176</v>
      </c>
      <c r="S86" t="s">
        <v>2124</v>
      </c>
      <c r="T86" s="171"/>
      <c r="U86" t="str">
        <f t="shared" si="51"/>
        <v>5427.NTP.I18C.Ap241</v>
      </c>
      <c r="V86" t="str">
        <f t="shared" si="52"/>
        <v>JCoSS.5427.NTP.I18C.Ap24</v>
      </c>
      <c r="W86" s="165"/>
      <c r="X86" t="str">
        <f t="shared" si="53"/>
        <v>5427.NTP.I18C.Ma241</v>
      </c>
      <c r="Y86" t="str">
        <f t="shared" si="54"/>
        <v>JCoSS.5427.NTP.I18C.Ma24</v>
      </c>
      <c r="Z86" s="165">
        <v>1862.5</v>
      </c>
      <c r="AA86" t="str">
        <f t="shared" si="55"/>
        <v>5427.NTP.I18C.Ju241</v>
      </c>
      <c r="AB86" t="str">
        <f t="shared" si="56"/>
        <v>JCoSS.5427.NTP.I18C.Ju24</v>
      </c>
      <c r="AC86" s="165"/>
      <c r="AD86" t="str">
        <f t="shared" si="57"/>
        <v>5427.NTP.I18C.Jul241</v>
      </c>
      <c r="AE86" t="str">
        <f t="shared" si="58"/>
        <v>JCoSS.5427.NTP.I18C.Jul24</v>
      </c>
      <c r="AF86" s="225">
        <f t="shared" si="59"/>
        <v>0</v>
      </c>
      <c r="AG86" s="5" t="str">
        <f t="shared" si="60"/>
        <v>5427.NTP.I18C.Aug241</v>
      </c>
      <c r="AH86" s="5" t="str">
        <f t="shared" si="61"/>
        <v>JCoSS.5427.NTP.I18C.Aug24</v>
      </c>
      <c r="AI86" s="225">
        <f t="shared" si="62"/>
        <v>0</v>
      </c>
      <c r="AJ86" s="5" t="str">
        <f t="shared" si="63"/>
        <v>5427.NTP.I18C.Sep241</v>
      </c>
      <c r="AK86" s="5" t="str">
        <f t="shared" si="64"/>
        <v>JCoSS.5427.NTP.I18C.Sep24</v>
      </c>
      <c r="AL86" s="225">
        <f t="shared" si="65"/>
        <v>0</v>
      </c>
      <c r="AM86" s="5" t="str">
        <f t="shared" si="66"/>
        <v>5427.NTP.I18C.Oct241</v>
      </c>
      <c r="AN86" s="5" t="str">
        <f t="shared" si="67"/>
        <v>JCoSS.5427.NTP.I18C.Oct24</v>
      </c>
      <c r="AO86" s="225">
        <f t="shared" si="68"/>
        <v>0</v>
      </c>
      <c r="AP86" s="5" t="str">
        <f t="shared" si="69"/>
        <v>5427.NTP.I18C.Nov241</v>
      </c>
      <c r="AQ86" s="5" t="str">
        <f t="shared" si="70"/>
        <v>JCoSS.5427.NTP.I18C.Nov24</v>
      </c>
      <c r="AR86" s="225">
        <f t="shared" si="71"/>
        <v>0</v>
      </c>
      <c r="AS86" s="5" t="str">
        <f t="shared" si="72"/>
        <v>5427.NTP.I18C.Dec241</v>
      </c>
      <c r="AT86" s="5" t="str">
        <f t="shared" si="73"/>
        <v>JCoSS.5427.NTP.I18C.Dec24</v>
      </c>
      <c r="AU86" s="225">
        <f t="shared" si="74"/>
        <v>0</v>
      </c>
      <c r="AV86" s="5" t="str">
        <f t="shared" si="75"/>
        <v>5427.NTP.I18C.Jan241</v>
      </c>
      <c r="AW86" s="5" t="str">
        <f t="shared" si="76"/>
        <v>JCoSS.5427.NTP.I18C.Jan24</v>
      </c>
      <c r="AX86" s="225">
        <f t="shared" si="77"/>
        <v>0</v>
      </c>
      <c r="AY86" s="5" t="str">
        <f t="shared" si="78"/>
        <v>5427.NTP.I18C.Feb241</v>
      </c>
      <c r="AZ86" s="5" t="str">
        <f t="shared" si="79"/>
        <v>JCoSS.5427.NTP.I18C.Feb24</v>
      </c>
      <c r="BA86" s="225">
        <f t="shared" si="80"/>
        <v>0</v>
      </c>
      <c r="BB86" s="5" t="str">
        <f t="shared" si="81"/>
        <v>5427.NTP.I18C.Mar251</v>
      </c>
      <c r="BC86" s="5" t="str">
        <f t="shared" si="82"/>
        <v>JCoSS.5427.NTP.I18C.Mar25</v>
      </c>
      <c r="BD86" s="225">
        <f t="shared" si="83"/>
        <v>0</v>
      </c>
      <c r="BE86" s="226">
        <f t="shared" si="84"/>
        <v>0</v>
      </c>
      <c r="BF86" s="226">
        <f t="shared" si="48"/>
        <v>0</v>
      </c>
    </row>
    <row r="87" spans="1:71" x14ac:dyDescent="0.25">
      <c r="A87" s="163">
        <v>3025948</v>
      </c>
      <c r="B87" s="163">
        <v>3025948</v>
      </c>
      <c r="C87" t="s">
        <v>514</v>
      </c>
      <c r="D87" s="145">
        <f>VLOOKUP(B87,'School Details'!A:E,3,FALSE)</f>
        <v>0</v>
      </c>
      <c r="E87" s="145" t="str">
        <f>VLOOKUP(B87,'School Details'!A:E,4,FALSE)</f>
        <v>M</v>
      </c>
      <c r="F87" s="145" t="str">
        <f>VLOOKUP(B87,'School Details'!A:E,5,FALSE)</f>
        <v>Primary</v>
      </c>
      <c r="G87" t="s">
        <v>2118</v>
      </c>
      <c r="H87" t="s">
        <v>610</v>
      </c>
      <c r="I87" t="s">
        <v>403</v>
      </c>
      <c r="J87">
        <v>661225</v>
      </c>
      <c r="K87" s="163" t="s">
        <v>404</v>
      </c>
      <c r="L87" s="145">
        <f t="shared" si="85"/>
        <v>1</v>
      </c>
      <c r="M87" s="145" t="str">
        <f t="shared" si="49"/>
        <v>NTP.I18C</v>
      </c>
      <c r="N87" s="145">
        <f>VLOOKUP(B87,'School Details'!A:K,10,FALSE)</f>
        <v>400112</v>
      </c>
      <c r="O87" s="145" t="str">
        <f t="shared" si="50"/>
        <v>Mathilda Marks-Kennedy</v>
      </c>
      <c r="P87" t="s">
        <v>75</v>
      </c>
      <c r="Q87" t="s">
        <v>76</v>
      </c>
      <c r="R87" t="s">
        <v>77</v>
      </c>
      <c r="S87" t="s">
        <v>2119</v>
      </c>
      <c r="T87" s="171"/>
      <c r="U87" t="str">
        <f t="shared" si="51"/>
        <v>5948.NTP.I18C.Ap241</v>
      </c>
      <c r="V87" t="str">
        <f t="shared" si="52"/>
        <v>Mathilda Marks-Kennedy.5948.NTP.I18C.Ap24</v>
      </c>
      <c r="W87" s="165"/>
      <c r="X87" t="str">
        <f t="shared" si="53"/>
        <v>5948.NTP.I18C.Ma241</v>
      </c>
      <c r="Y87" t="str">
        <f t="shared" si="54"/>
        <v>Mathilda Marks-Kennedy.5948.NTP.I18C.Ma24</v>
      </c>
      <c r="Z87" s="165">
        <v>112.5</v>
      </c>
      <c r="AA87" t="str">
        <f t="shared" si="55"/>
        <v>5948.NTP.I18C.Ju241</v>
      </c>
      <c r="AB87" t="str">
        <f t="shared" si="56"/>
        <v>Mathilda Marks-Kennedy.5948.NTP.I18C.Ju24</v>
      </c>
      <c r="AC87" s="165"/>
      <c r="AD87" t="str">
        <f t="shared" si="57"/>
        <v>5948.NTP.I18C.Jul241</v>
      </c>
      <c r="AE87" t="str">
        <f t="shared" si="58"/>
        <v>Mathilda Marks-Kennedy.5948.NTP.I18C.Jul24</v>
      </c>
      <c r="AF87" s="225">
        <f t="shared" si="59"/>
        <v>0</v>
      </c>
      <c r="AG87" s="5" t="str">
        <f t="shared" si="60"/>
        <v>5948.NTP.I18C.Aug241</v>
      </c>
      <c r="AH87" s="5" t="str">
        <f t="shared" si="61"/>
        <v>Mathilda Marks-Kennedy.5948.NTP.I18C.Aug24</v>
      </c>
      <c r="AI87" s="225">
        <f t="shared" si="62"/>
        <v>0</v>
      </c>
      <c r="AJ87" s="5" t="str">
        <f t="shared" si="63"/>
        <v>5948.NTP.I18C.Sep241</v>
      </c>
      <c r="AK87" s="5" t="str">
        <f t="shared" si="64"/>
        <v>Mathilda Marks-Kennedy.5948.NTP.I18C.Sep24</v>
      </c>
      <c r="AL87" s="225">
        <f t="shared" si="65"/>
        <v>0</v>
      </c>
      <c r="AM87" s="5" t="str">
        <f t="shared" si="66"/>
        <v>5948.NTP.I18C.Oct241</v>
      </c>
      <c r="AN87" s="5" t="str">
        <f t="shared" si="67"/>
        <v>Mathilda Marks-Kennedy.5948.NTP.I18C.Oct24</v>
      </c>
      <c r="AO87" s="225">
        <f t="shared" si="68"/>
        <v>0</v>
      </c>
      <c r="AP87" s="5" t="str">
        <f t="shared" si="69"/>
        <v>5948.NTP.I18C.Nov241</v>
      </c>
      <c r="AQ87" s="5" t="str">
        <f t="shared" si="70"/>
        <v>Mathilda Marks-Kennedy.5948.NTP.I18C.Nov24</v>
      </c>
      <c r="AR87" s="225">
        <f t="shared" si="71"/>
        <v>0</v>
      </c>
      <c r="AS87" s="5" t="str">
        <f t="shared" si="72"/>
        <v>5948.NTP.I18C.Dec241</v>
      </c>
      <c r="AT87" s="5" t="str">
        <f t="shared" si="73"/>
        <v>Mathilda Marks-Kennedy.5948.NTP.I18C.Dec24</v>
      </c>
      <c r="AU87" s="225">
        <f t="shared" si="74"/>
        <v>0</v>
      </c>
      <c r="AV87" s="5" t="str">
        <f t="shared" si="75"/>
        <v>5948.NTP.I18C.Jan241</v>
      </c>
      <c r="AW87" s="5" t="str">
        <f t="shared" si="76"/>
        <v>Mathilda Marks-Kennedy.5948.NTP.I18C.Jan24</v>
      </c>
      <c r="AX87" s="225">
        <f t="shared" si="77"/>
        <v>0</v>
      </c>
      <c r="AY87" s="5" t="str">
        <f t="shared" si="78"/>
        <v>5948.NTP.I18C.Feb241</v>
      </c>
      <c r="AZ87" s="5" t="str">
        <f t="shared" si="79"/>
        <v>Mathilda Marks-Kennedy.5948.NTP.I18C.Feb24</v>
      </c>
      <c r="BA87" s="225">
        <f t="shared" si="80"/>
        <v>0</v>
      </c>
      <c r="BB87" s="5" t="str">
        <f t="shared" si="81"/>
        <v>5948.NTP.I18C.Mar251</v>
      </c>
      <c r="BC87" s="5" t="str">
        <f t="shared" si="82"/>
        <v>Mathilda Marks-Kennedy.5948.NTP.I18C.Mar25</v>
      </c>
      <c r="BD87" s="225">
        <f t="shared" si="83"/>
        <v>0</v>
      </c>
      <c r="BE87" s="226">
        <f t="shared" si="84"/>
        <v>0</v>
      </c>
      <c r="BF87" s="226">
        <f t="shared" si="48"/>
        <v>0</v>
      </c>
    </row>
    <row r="88" spans="1:71" x14ac:dyDescent="0.25">
      <c r="A88" s="163">
        <v>3025949</v>
      </c>
      <c r="B88" s="163">
        <v>3025949</v>
      </c>
      <c r="C88" t="s">
        <v>515</v>
      </c>
      <c r="D88" s="145">
        <f>VLOOKUP(B88,'School Details'!A:E,3,FALSE)</f>
        <v>0</v>
      </c>
      <c r="E88" s="145" t="str">
        <f>VLOOKUP(B88,'School Details'!A:E,4,FALSE)</f>
        <v>M</v>
      </c>
      <c r="F88" s="145" t="str">
        <f>VLOOKUP(B88,'School Details'!A:E,5,FALSE)</f>
        <v>Primary</v>
      </c>
      <c r="G88" t="s">
        <v>2118</v>
      </c>
      <c r="H88" t="s">
        <v>610</v>
      </c>
      <c r="I88" t="s">
        <v>403</v>
      </c>
      <c r="J88">
        <v>661225</v>
      </c>
      <c r="K88" s="163" t="s">
        <v>404</v>
      </c>
      <c r="L88" s="145">
        <f t="shared" si="85"/>
        <v>1</v>
      </c>
      <c r="M88" s="145" t="str">
        <f t="shared" si="49"/>
        <v>NTP.I18C</v>
      </c>
      <c r="N88" s="145">
        <f>VLOOKUP(B88,'School Details'!A:K,10,FALSE)</f>
        <v>400110</v>
      </c>
      <c r="O88" s="145" t="str">
        <f t="shared" si="50"/>
        <v xml:space="preserve">Menorah Foundation </v>
      </c>
      <c r="P88" t="s">
        <v>90</v>
      </c>
      <c r="Q88" t="s">
        <v>91</v>
      </c>
      <c r="R88" t="s">
        <v>92</v>
      </c>
      <c r="S88" t="s">
        <v>2119</v>
      </c>
      <c r="T88" s="171"/>
      <c r="U88" t="str">
        <f t="shared" si="51"/>
        <v>5949.NTP.I18C.Ap241</v>
      </c>
      <c r="V88" t="str">
        <f t="shared" si="52"/>
        <v>Menorah Foundation .5949.NTP.I18C.Ap24</v>
      </c>
      <c r="W88" s="165"/>
      <c r="X88" t="str">
        <f t="shared" si="53"/>
        <v>5949.NTP.I18C.Ma241</v>
      </c>
      <c r="Y88" t="str">
        <f t="shared" si="54"/>
        <v>Menorah Foundation .5949.NTP.I18C.Ma24</v>
      </c>
      <c r="Z88" s="165">
        <v>337.5</v>
      </c>
      <c r="AA88" t="str">
        <f t="shared" si="55"/>
        <v>5949.NTP.I18C.Ju241</v>
      </c>
      <c r="AB88" t="str">
        <f t="shared" si="56"/>
        <v>Menorah Foundation .5949.NTP.I18C.Ju24</v>
      </c>
      <c r="AC88" s="165"/>
      <c r="AD88" t="str">
        <f t="shared" si="57"/>
        <v>5949.NTP.I18C.Jul241</v>
      </c>
      <c r="AE88" t="str">
        <f t="shared" si="58"/>
        <v>Menorah Foundation .5949.NTP.I18C.Jul24</v>
      </c>
      <c r="AF88" s="225">
        <f t="shared" si="59"/>
        <v>0</v>
      </c>
      <c r="AG88" s="5" t="str">
        <f t="shared" si="60"/>
        <v>5949.NTP.I18C.Aug241</v>
      </c>
      <c r="AH88" s="5" t="str">
        <f t="shared" si="61"/>
        <v>Menorah Foundation .5949.NTP.I18C.Aug24</v>
      </c>
      <c r="AI88" s="225">
        <f t="shared" si="62"/>
        <v>0</v>
      </c>
      <c r="AJ88" s="5" t="str">
        <f t="shared" si="63"/>
        <v>5949.NTP.I18C.Sep241</v>
      </c>
      <c r="AK88" s="5" t="str">
        <f t="shared" si="64"/>
        <v>Menorah Foundation .5949.NTP.I18C.Sep24</v>
      </c>
      <c r="AL88" s="225">
        <f t="shared" si="65"/>
        <v>0</v>
      </c>
      <c r="AM88" s="5" t="str">
        <f t="shared" si="66"/>
        <v>5949.NTP.I18C.Oct241</v>
      </c>
      <c r="AN88" s="5" t="str">
        <f t="shared" si="67"/>
        <v>Menorah Foundation .5949.NTP.I18C.Oct24</v>
      </c>
      <c r="AO88" s="225">
        <f t="shared" si="68"/>
        <v>0</v>
      </c>
      <c r="AP88" s="5" t="str">
        <f t="shared" si="69"/>
        <v>5949.NTP.I18C.Nov241</v>
      </c>
      <c r="AQ88" s="5" t="str">
        <f t="shared" si="70"/>
        <v>Menorah Foundation .5949.NTP.I18C.Nov24</v>
      </c>
      <c r="AR88" s="225">
        <f t="shared" si="71"/>
        <v>0</v>
      </c>
      <c r="AS88" s="5" t="str">
        <f t="shared" si="72"/>
        <v>5949.NTP.I18C.Dec241</v>
      </c>
      <c r="AT88" s="5" t="str">
        <f t="shared" si="73"/>
        <v>Menorah Foundation .5949.NTP.I18C.Dec24</v>
      </c>
      <c r="AU88" s="225">
        <f t="shared" si="74"/>
        <v>0</v>
      </c>
      <c r="AV88" s="5" t="str">
        <f t="shared" si="75"/>
        <v>5949.NTP.I18C.Jan241</v>
      </c>
      <c r="AW88" s="5" t="str">
        <f t="shared" si="76"/>
        <v>Menorah Foundation .5949.NTP.I18C.Jan24</v>
      </c>
      <c r="AX88" s="225">
        <f t="shared" si="77"/>
        <v>0</v>
      </c>
      <c r="AY88" s="5" t="str">
        <f t="shared" si="78"/>
        <v>5949.NTP.I18C.Feb241</v>
      </c>
      <c r="AZ88" s="5" t="str">
        <f t="shared" si="79"/>
        <v>Menorah Foundation .5949.NTP.I18C.Feb24</v>
      </c>
      <c r="BA88" s="225">
        <f t="shared" si="80"/>
        <v>0</v>
      </c>
      <c r="BB88" s="5" t="str">
        <f t="shared" si="81"/>
        <v>5949.NTP.I18C.Mar251</v>
      </c>
      <c r="BC88" s="5" t="str">
        <f t="shared" si="82"/>
        <v>Menorah Foundation .5949.NTP.I18C.Mar25</v>
      </c>
      <c r="BD88" s="225">
        <f t="shared" si="83"/>
        <v>0</v>
      </c>
      <c r="BE88" s="226">
        <f t="shared" si="84"/>
        <v>0</v>
      </c>
      <c r="BF88" s="226">
        <f t="shared" si="48"/>
        <v>0</v>
      </c>
    </row>
    <row r="89" spans="1:71" x14ac:dyDescent="0.25">
      <c r="A89" s="163">
        <v>3021100</v>
      </c>
      <c r="B89" s="163">
        <v>3021100</v>
      </c>
      <c r="C89" t="s">
        <v>577</v>
      </c>
      <c r="D89" s="145">
        <f>VLOOKUP(B89,'School Details'!A:E,3,FALSE)</f>
        <v>0</v>
      </c>
      <c r="E89" s="145" t="str">
        <f>VLOOKUP(B89,'School Details'!A:E,4,FALSE)</f>
        <v>M</v>
      </c>
      <c r="F89" s="145" t="str">
        <f>VLOOKUP(B89,'School Details'!A:E,5,FALSE)</f>
        <v>PRU</v>
      </c>
      <c r="G89" t="s">
        <v>2116</v>
      </c>
      <c r="H89" t="s">
        <v>612</v>
      </c>
      <c r="I89" t="s">
        <v>403</v>
      </c>
      <c r="J89">
        <v>661225</v>
      </c>
      <c r="K89" s="163" t="s">
        <v>404</v>
      </c>
      <c r="L89" s="145">
        <f t="shared" si="85"/>
        <v>1</v>
      </c>
      <c r="M89" s="145" t="str">
        <f t="shared" si="49"/>
        <v>NTP.I18C</v>
      </c>
      <c r="N89" s="145">
        <f>VLOOKUP(B89,'School Details'!A:K,10,FALSE)</f>
        <v>400156</v>
      </c>
      <c r="O89" s="145" t="str">
        <f t="shared" si="50"/>
        <v>Pavilion</v>
      </c>
      <c r="P89" t="s">
        <v>270</v>
      </c>
      <c r="Q89" t="s">
        <v>271</v>
      </c>
      <c r="R89" t="s">
        <v>272</v>
      </c>
      <c r="S89" t="s">
        <v>2117</v>
      </c>
      <c r="T89" s="171"/>
      <c r="U89" t="str">
        <f t="shared" si="51"/>
        <v>1100.NTP.I18C.Ap241</v>
      </c>
      <c r="V89" t="str">
        <f t="shared" si="52"/>
        <v>Pavilion.1100.NTP.I18C.Ap24</v>
      </c>
      <c r="W89" s="165"/>
      <c r="X89" t="str">
        <f t="shared" si="53"/>
        <v>1100.NTP.I18C.Ma241</v>
      </c>
      <c r="Y89" t="str">
        <f t="shared" si="54"/>
        <v>Pavilion.1100.NTP.I18C.Ma24</v>
      </c>
      <c r="Z89" s="165">
        <v>1689.06</v>
      </c>
      <c r="AA89" t="str">
        <f t="shared" si="55"/>
        <v>1100.NTP.I18C.Ju241</v>
      </c>
      <c r="AB89" t="str">
        <f t="shared" si="56"/>
        <v>Pavilion.1100.NTP.I18C.Ju24</v>
      </c>
      <c r="AC89" s="165"/>
      <c r="AD89" t="str">
        <f t="shared" si="57"/>
        <v>1100.NTP.I18C.Jul241</v>
      </c>
      <c r="AE89" t="str">
        <f t="shared" si="58"/>
        <v>Pavilion.1100.NTP.I18C.Jul24</v>
      </c>
      <c r="AF89" s="225">
        <f t="shared" si="59"/>
        <v>0</v>
      </c>
      <c r="AG89" s="5" t="str">
        <f t="shared" si="60"/>
        <v>1100.NTP.I18C.Aug241</v>
      </c>
      <c r="AH89" s="5" t="str">
        <f t="shared" si="61"/>
        <v>Pavilion.1100.NTP.I18C.Aug24</v>
      </c>
      <c r="AI89" s="225">
        <f t="shared" si="62"/>
        <v>0</v>
      </c>
      <c r="AJ89" s="5" t="str">
        <f t="shared" si="63"/>
        <v>1100.NTP.I18C.Sep241</v>
      </c>
      <c r="AK89" s="5" t="str">
        <f t="shared" si="64"/>
        <v>Pavilion.1100.NTP.I18C.Sep24</v>
      </c>
      <c r="AL89" s="225">
        <f t="shared" si="65"/>
        <v>0</v>
      </c>
      <c r="AM89" s="5" t="str">
        <f t="shared" si="66"/>
        <v>1100.NTP.I18C.Oct241</v>
      </c>
      <c r="AN89" s="5" t="str">
        <f t="shared" si="67"/>
        <v>Pavilion.1100.NTP.I18C.Oct24</v>
      </c>
      <c r="AO89" s="225">
        <f t="shared" si="68"/>
        <v>0</v>
      </c>
      <c r="AP89" s="5" t="str">
        <f t="shared" si="69"/>
        <v>1100.NTP.I18C.Nov241</v>
      </c>
      <c r="AQ89" s="5" t="str">
        <f t="shared" si="70"/>
        <v>Pavilion.1100.NTP.I18C.Nov24</v>
      </c>
      <c r="AR89" s="225">
        <f t="shared" si="71"/>
        <v>0</v>
      </c>
      <c r="AS89" s="5" t="str">
        <f t="shared" si="72"/>
        <v>1100.NTP.I18C.Dec241</v>
      </c>
      <c r="AT89" s="5" t="str">
        <f t="shared" si="73"/>
        <v>Pavilion.1100.NTP.I18C.Dec24</v>
      </c>
      <c r="AU89" s="225">
        <f t="shared" si="74"/>
        <v>0</v>
      </c>
      <c r="AV89" s="5" t="str">
        <f t="shared" si="75"/>
        <v>1100.NTP.I18C.Jan241</v>
      </c>
      <c r="AW89" s="5" t="str">
        <f t="shared" si="76"/>
        <v>Pavilion.1100.NTP.I18C.Jan24</v>
      </c>
      <c r="AX89" s="225">
        <f t="shared" si="77"/>
        <v>0</v>
      </c>
      <c r="AY89" s="5" t="str">
        <f t="shared" si="78"/>
        <v>1100.NTP.I18C.Feb241</v>
      </c>
      <c r="AZ89" s="5" t="str">
        <f t="shared" si="79"/>
        <v>Pavilion.1100.NTP.I18C.Feb24</v>
      </c>
      <c r="BA89" s="225">
        <f t="shared" si="80"/>
        <v>0</v>
      </c>
      <c r="BB89" s="5" t="str">
        <f t="shared" si="81"/>
        <v>1100.NTP.I18C.Mar251</v>
      </c>
      <c r="BC89" s="5" t="str">
        <f t="shared" si="82"/>
        <v>Pavilion.1100.NTP.I18C.Mar25</v>
      </c>
      <c r="BD89" s="225">
        <f t="shared" si="83"/>
        <v>0</v>
      </c>
      <c r="BE89" s="226">
        <f t="shared" si="84"/>
        <v>0</v>
      </c>
      <c r="BF89" s="226">
        <f t="shared" si="48"/>
        <v>0</v>
      </c>
    </row>
    <row r="90" spans="1:71" x14ac:dyDescent="0.25">
      <c r="A90" s="163">
        <v>3021102</v>
      </c>
      <c r="B90" s="163">
        <v>3021102</v>
      </c>
      <c r="C90" t="s">
        <v>267</v>
      </c>
      <c r="D90" s="145">
        <f>VLOOKUP(B90,'School Details'!A:E,3,FALSE)</f>
        <v>0</v>
      </c>
      <c r="E90" s="145" t="str">
        <f>VLOOKUP(B90,'School Details'!A:E,4,FALSE)</f>
        <v>M</v>
      </c>
      <c r="F90" s="145" t="str">
        <f>VLOOKUP(B90,'School Details'!A:E,5,FALSE)</f>
        <v>PRU</v>
      </c>
      <c r="G90" t="s">
        <v>2116</v>
      </c>
      <c r="H90" t="s">
        <v>612</v>
      </c>
      <c r="I90" t="s">
        <v>403</v>
      </c>
      <c r="J90">
        <v>661225</v>
      </c>
      <c r="K90" s="163" t="s">
        <v>404</v>
      </c>
      <c r="L90" s="145">
        <f t="shared" si="85"/>
        <v>1</v>
      </c>
      <c r="M90" s="145" t="str">
        <f t="shared" si="49"/>
        <v>NTP.I18C</v>
      </c>
      <c r="N90" s="145">
        <f>VLOOKUP(B90,'School Details'!A:K,10,FALSE)</f>
        <v>400157</v>
      </c>
      <c r="O90" s="145" t="str">
        <f t="shared" si="50"/>
        <v>Northgate</v>
      </c>
      <c r="P90" t="s">
        <v>267</v>
      </c>
      <c r="Q90" t="s">
        <v>268</v>
      </c>
      <c r="R90" t="s">
        <v>269</v>
      </c>
      <c r="S90" t="s">
        <v>2117</v>
      </c>
      <c r="T90" s="171"/>
      <c r="U90" t="str">
        <f t="shared" si="51"/>
        <v>1102.NTP.I18C.Ap241</v>
      </c>
      <c r="V90" t="str">
        <f t="shared" si="52"/>
        <v>Northgate.1102.NTP.I18C.Ap24</v>
      </c>
      <c r="W90" s="165"/>
      <c r="X90" t="str">
        <f t="shared" si="53"/>
        <v>1102.NTP.I18C.Ma241</v>
      </c>
      <c r="Y90" t="str">
        <f t="shared" si="54"/>
        <v>Northgate.1102.NTP.I18C.Ma24</v>
      </c>
      <c r="Z90" s="165">
        <v>514.05999999999995</v>
      </c>
      <c r="AA90" t="str">
        <f t="shared" si="55"/>
        <v>1102.NTP.I18C.Ju241</v>
      </c>
      <c r="AB90" t="str">
        <f t="shared" si="56"/>
        <v>Northgate.1102.NTP.I18C.Ju24</v>
      </c>
      <c r="AC90" s="165"/>
      <c r="AD90" t="str">
        <f t="shared" si="57"/>
        <v>1102.NTP.I18C.Jul241</v>
      </c>
      <c r="AE90" t="str">
        <f t="shared" si="58"/>
        <v>Northgate.1102.NTP.I18C.Jul24</v>
      </c>
      <c r="AF90" s="225">
        <f t="shared" si="59"/>
        <v>0</v>
      </c>
      <c r="AG90" s="5" t="str">
        <f t="shared" si="60"/>
        <v>1102.NTP.I18C.Aug241</v>
      </c>
      <c r="AH90" s="5" t="str">
        <f t="shared" si="61"/>
        <v>Northgate.1102.NTP.I18C.Aug24</v>
      </c>
      <c r="AI90" s="225">
        <f t="shared" si="62"/>
        <v>0</v>
      </c>
      <c r="AJ90" s="5" t="str">
        <f t="shared" si="63"/>
        <v>1102.NTP.I18C.Sep241</v>
      </c>
      <c r="AK90" s="5" t="str">
        <f t="shared" si="64"/>
        <v>Northgate.1102.NTP.I18C.Sep24</v>
      </c>
      <c r="AL90" s="225">
        <f t="shared" si="65"/>
        <v>0</v>
      </c>
      <c r="AM90" s="5" t="str">
        <f t="shared" si="66"/>
        <v>1102.NTP.I18C.Oct241</v>
      </c>
      <c r="AN90" s="5" t="str">
        <f t="shared" si="67"/>
        <v>Northgate.1102.NTP.I18C.Oct24</v>
      </c>
      <c r="AO90" s="225">
        <f t="shared" si="68"/>
        <v>0</v>
      </c>
      <c r="AP90" s="5" t="str">
        <f t="shared" si="69"/>
        <v>1102.NTP.I18C.Nov241</v>
      </c>
      <c r="AQ90" s="5" t="str">
        <f t="shared" si="70"/>
        <v>Northgate.1102.NTP.I18C.Nov24</v>
      </c>
      <c r="AR90" s="225">
        <f t="shared" si="71"/>
        <v>0</v>
      </c>
      <c r="AS90" s="5" t="str">
        <f t="shared" si="72"/>
        <v>1102.NTP.I18C.Dec241</v>
      </c>
      <c r="AT90" s="5" t="str">
        <f t="shared" si="73"/>
        <v>Northgate.1102.NTP.I18C.Dec24</v>
      </c>
      <c r="AU90" s="225">
        <f t="shared" si="74"/>
        <v>0</v>
      </c>
      <c r="AV90" s="5" t="str">
        <f t="shared" si="75"/>
        <v>1102.NTP.I18C.Jan241</v>
      </c>
      <c r="AW90" s="5" t="str">
        <f t="shared" si="76"/>
        <v>Northgate.1102.NTP.I18C.Jan24</v>
      </c>
      <c r="AX90" s="225">
        <f t="shared" si="77"/>
        <v>0</v>
      </c>
      <c r="AY90" s="5" t="str">
        <f t="shared" si="78"/>
        <v>1102.NTP.I18C.Feb241</v>
      </c>
      <c r="AZ90" s="5" t="str">
        <f t="shared" si="79"/>
        <v>Northgate.1102.NTP.I18C.Feb24</v>
      </c>
      <c r="BA90" s="225">
        <f t="shared" si="80"/>
        <v>0</v>
      </c>
      <c r="BB90" s="5" t="str">
        <f t="shared" si="81"/>
        <v>1102.NTP.I18C.Mar251</v>
      </c>
      <c r="BC90" s="5" t="str">
        <f t="shared" si="82"/>
        <v>Northgate.1102.NTP.I18C.Mar25</v>
      </c>
      <c r="BD90" s="225">
        <f t="shared" si="83"/>
        <v>0</v>
      </c>
      <c r="BE90" s="226">
        <f t="shared" si="84"/>
        <v>0</v>
      </c>
      <c r="BF90" s="226">
        <f t="shared" si="48"/>
        <v>0</v>
      </c>
    </row>
    <row r="91" spans="1:71" x14ac:dyDescent="0.25">
      <c r="A91" s="163">
        <v>3027005</v>
      </c>
      <c r="B91" s="163">
        <v>3027005</v>
      </c>
      <c r="C91" t="s">
        <v>599</v>
      </c>
      <c r="D91" s="145">
        <f>VLOOKUP(B91,'School Details'!A:E,3,FALSE)</f>
        <v>0</v>
      </c>
      <c r="E91" s="145" t="str">
        <f>VLOOKUP(B91,'School Details'!A:E,4,FALSE)</f>
        <v>M</v>
      </c>
      <c r="F91" s="145" t="str">
        <f>VLOOKUP(B91,'School Details'!A:E,5,FALSE)</f>
        <v>Special</v>
      </c>
      <c r="G91" t="s">
        <v>2116</v>
      </c>
      <c r="H91" t="s">
        <v>612</v>
      </c>
      <c r="I91" t="s">
        <v>403</v>
      </c>
      <c r="J91">
        <v>661225</v>
      </c>
      <c r="K91" s="163" t="s">
        <v>404</v>
      </c>
      <c r="L91" s="145">
        <f t="shared" si="85"/>
        <v>1</v>
      </c>
      <c r="M91" s="145" t="str">
        <f t="shared" si="49"/>
        <v>NTP.I18C</v>
      </c>
      <c r="N91" s="145">
        <f>VLOOKUP(B91,'School Details'!A:K,10,FALSE)</f>
        <v>400034</v>
      </c>
      <c r="O91" s="145" t="str">
        <f t="shared" si="50"/>
        <v>Northway</v>
      </c>
      <c r="P91" t="s">
        <v>226</v>
      </c>
      <c r="Q91" t="s">
        <v>227</v>
      </c>
      <c r="R91" t="s">
        <v>185</v>
      </c>
      <c r="S91" t="s">
        <v>2117</v>
      </c>
      <c r="T91" s="171"/>
      <c r="U91" t="str">
        <f t="shared" si="51"/>
        <v>7005.NTP.I18C.Ap241</v>
      </c>
      <c r="V91" t="str">
        <f t="shared" si="52"/>
        <v>Northway.7005.NTP.I18C.Ap24</v>
      </c>
      <c r="W91" s="165"/>
      <c r="X91" t="str">
        <f t="shared" si="53"/>
        <v>7005.NTP.I18C.Ma241</v>
      </c>
      <c r="Y91" t="str">
        <f t="shared" si="54"/>
        <v>Northway.7005.NTP.I18C.Ma24</v>
      </c>
      <c r="Z91" s="165">
        <v>3892.19</v>
      </c>
      <c r="AA91" t="str">
        <f t="shared" si="55"/>
        <v>7005.NTP.I18C.Ju241</v>
      </c>
      <c r="AB91" t="str">
        <f t="shared" si="56"/>
        <v>Northway.7005.NTP.I18C.Ju24</v>
      </c>
      <c r="AC91" s="165"/>
      <c r="AD91" t="str">
        <f t="shared" si="57"/>
        <v>7005.NTP.I18C.Jul241</v>
      </c>
      <c r="AE91" t="str">
        <f t="shared" si="58"/>
        <v>Northway.7005.NTP.I18C.Jul24</v>
      </c>
      <c r="AF91" s="225">
        <f t="shared" si="59"/>
        <v>0</v>
      </c>
      <c r="AG91" s="5" t="str">
        <f t="shared" si="60"/>
        <v>7005.NTP.I18C.Aug241</v>
      </c>
      <c r="AH91" s="5" t="str">
        <f t="shared" si="61"/>
        <v>Northway.7005.NTP.I18C.Aug24</v>
      </c>
      <c r="AI91" s="225">
        <f t="shared" si="62"/>
        <v>0</v>
      </c>
      <c r="AJ91" s="5" t="str">
        <f t="shared" si="63"/>
        <v>7005.NTP.I18C.Sep241</v>
      </c>
      <c r="AK91" s="5" t="str">
        <f t="shared" si="64"/>
        <v>Northway.7005.NTP.I18C.Sep24</v>
      </c>
      <c r="AL91" s="225">
        <f t="shared" si="65"/>
        <v>0</v>
      </c>
      <c r="AM91" s="5" t="str">
        <f t="shared" si="66"/>
        <v>7005.NTP.I18C.Oct241</v>
      </c>
      <c r="AN91" s="5" t="str">
        <f t="shared" si="67"/>
        <v>Northway.7005.NTP.I18C.Oct24</v>
      </c>
      <c r="AO91" s="225">
        <f t="shared" si="68"/>
        <v>0</v>
      </c>
      <c r="AP91" s="5" t="str">
        <f t="shared" si="69"/>
        <v>7005.NTP.I18C.Nov241</v>
      </c>
      <c r="AQ91" s="5" t="str">
        <f t="shared" si="70"/>
        <v>Northway.7005.NTP.I18C.Nov24</v>
      </c>
      <c r="AR91" s="225">
        <f t="shared" si="71"/>
        <v>0</v>
      </c>
      <c r="AS91" s="5" t="str">
        <f t="shared" si="72"/>
        <v>7005.NTP.I18C.Dec241</v>
      </c>
      <c r="AT91" s="5" t="str">
        <f t="shared" si="73"/>
        <v>Northway.7005.NTP.I18C.Dec24</v>
      </c>
      <c r="AU91" s="225">
        <f t="shared" si="74"/>
        <v>0</v>
      </c>
      <c r="AV91" s="5" t="str">
        <f t="shared" si="75"/>
        <v>7005.NTP.I18C.Jan241</v>
      </c>
      <c r="AW91" s="5" t="str">
        <f t="shared" si="76"/>
        <v>Northway.7005.NTP.I18C.Jan24</v>
      </c>
      <c r="AX91" s="225">
        <f t="shared" si="77"/>
        <v>0</v>
      </c>
      <c r="AY91" s="5" t="str">
        <f t="shared" si="78"/>
        <v>7005.NTP.I18C.Feb241</v>
      </c>
      <c r="AZ91" s="5" t="str">
        <f t="shared" si="79"/>
        <v>Northway.7005.NTP.I18C.Feb24</v>
      </c>
      <c r="BA91" s="225">
        <f t="shared" si="80"/>
        <v>0</v>
      </c>
      <c r="BB91" s="5" t="str">
        <f t="shared" si="81"/>
        <v>7005.NTP.I18C.Mar251</v>
      </c>
      <c r="BC91" s="5" t="str">
        <f t="shared" si="82"/>
        <v>Northway.7005.NTP.I18C.Mar25</v>
      </c>
      <c r="BD91" s="225">
        <f t="shared" si="83"/>
        <v>0</v>
      </c>
      <c r="BE91" s="226">
        <f t="shared" si="84"/>
        <v>0</v>
      </c>
      <c r="BF91" s="226">
        <f t="shared" si="48"/>
        <v>0</v>
      </c>
    </row>
    <row r="92" spans="1:71" x14ac:dyDescent="0.25">
      <c r="A92" s="163">
        <v>3027009</v>
      </c>
      <c r="B92" s="163">
        <v>3027009</v>
      </c>
      <c r="C92" t="s">
        <v>601</v>
      </c>
      <c r="D92" s="145">
        <f>VLOOKUP(B92,'School Details'!A:E,3,FALSE)</f>
        <v>0</v>
      </c>
      <c r="E92" s="145" t="str">
        <f>VLOOKUP(B92,'School Details'!A:E,4,FALSE)</f>
        <v>M</v>
      </c>
      <c r="F92" s="145" t="str">
        <f>VLOOKUP(B92,'School Details'!A:E,5,FALSE)</f>
        <v>Special</v>
      </c>
      <c r="G92" t="s">
        <v>2116</v>
      </c>
      <c r="H92" t="s">
        <v>612</v>
      </c>
      <c r="I92" t="s">
        <v>403</v>
      </c>
      <c r="J92">
        <v>661225</v>
      </c>
      <c r="K92" s="163" t="s">
        <v>404</v>
      </c>
      <c r="L92" s="145">
        <f t="shared" si="85"/>
        <v>1</v>
      </c>
      <c r="M92" s="145" t="str">
        <f t="shared" si="49"/>
        <v>NTP.I18C</v>
      </c>
      <c r="N92" s="145">
        <f>VLOOKUP(B92,'School Details'!A:K,10,FALSE)</f>
        <v>400091</v>
      </c>
      <c r="O92" s="145" t="str">
        <f t="shared" si="50"/>
        <v>Oakleigh</v>
      </c>
      <c r="P92" t="s">
        <v>30</v>
      </c>
      <c r="Q92" t="s">
        <v>31</v>
      </c>
      <c r="R92" t="s">
        <v>32</v>
      </c>
      <c r="S92" t="s">
        <v>2117</v>
      </c>
      <c r="T92" s="171"/>
      <c r="U92" t="str">
        <f t="shared" si="51"/>
        <v>7009.NTP.I18C.Ap241</v>
      </c>
      <c r="V92" t="str">
        <f t="shared" si="52"/>
        <v>Oakleigh.7009.NTP.I18C.Ap24</v>
      </c>
      <c r="W92" s="165"/>
      <c r="X92" t="str">
        <f t="shared" si="53"/>
        <v>7009.NTP.I18C.Ma241</v>
      </c>
      <c r="Y92" t="str">
        <f t="shared" si="54"/>
        <v>Oakleigh.7009.NTP.I18C.Ma24</v>
      </c>
      <c r="Z92" s="165">
        <v>3745.31</v>
      </c>
      <c r="AA92" t="str">
        <f t="shared" si="55"/>
        <v>7009.NTP.I18C.Ju241</v>
      </c>
      <c r="AB92" t="str">
        <f t="shared" si="56"/>
        <v>Oakleigh.7009.NTP.I18C.Ju24</v>
      </c>
      <c r="AC92" s="165"/>
      <c r="AD92" t="str">
        <f t="shared" si="57"/>
        <v>7009.NTP.I18C.Jul241</v>
      </c>
      <c r="AE92" t="str">
        <f t="shared" si="58"/>
        <v>Oakleigh.7009.NTP.I18C.Jul24</v>
      </c>
      <c r="AF92" s="225">
        <f t="shared" si="59"/>
        <v>0</v>
      </c>
      <c r="AG92" s="5" t="str">
        <f t="shared" si="60"/>
        <v>7009.NTP.I18C.Aug241</v>
      </c>
      <c r="AH92" s="5" t="str">
        <f t="shared" si="61"/>
        <v>Oakleigh.7009.NTP.I18C.Aug24</v>
      </c>
      <c r="AI92" s="225">
        <f t="shared" si="62"/>
        <v>0</v>
      </c>
      <c r="AJ92" s="5" t="str">
        <f t="shared" si="63"/>
        <v>7009.NTP.I18C.Sep241</v>
      </c>
      <c r="AK92" s="5" t="str">
        <f t="shared" si="64"/>
        <v>Oakleigh.7009.NTP.I18C.Sep24</v>
      </c>
      <c r="AL92" s="225">
        <f t="shared" si="65"/>
        <v>0</v>
      </c>
      <c r="AM92" s="5" t="str">
        <f t="shared" si="66"/>
        <v>7009.NTP.I18C.Oct241</v>
      </c>
      <c r="AN92" s="5" t="str">
        <f t="shared" si="67"/>
        <v>Oakleigh.7009.NTP.I18C.Oct24</v>
      </c>
      <c r="AO92" s="225">
        <f t="shared" si="68"/>
        <v>0</v>
      </c>
      <c r="AP92" s="5" t="str">
        <f t="shared" si="69"/>
        <v>7009.NTP.I18C.Nov241</v>
      </c>
      <c r="AQ92" s="5" t="str">
        <f t="shared" si="70"/>
        <v>Oakleigh.7009.NTP.I18C.Nov24</v>
      </c>
      <c r="AR92" s="225">
        <f t="shared" si="71"/>
        <v>0</v>
      </c>
      <c r="AS92" s="5" t="str">
        <f t="shared" si="72"/>
        <v>7009.NTP.I18C.Dec241</v>
      </c>
      <c r="AT92" s="5" t="str">
        <f t="shared" si="73"/>
        <v>Oakleigh.7009.NTP.I18C.Dec24</v>
      </c>
      <c r="AU92" s="225">
        <f t="shared" si="74"/>
        <v>0</v>
      </c>
      <c r="AV92" s="5" t="str">
        <f t="shared" si="75"/>
        <v>7009.NTP.I18C.Jan241</v>
      </c>
      <c r="AW92" s="5" t="str">
        <f t="shared" si="76"/>
        <v>Oakleigh.7009.NTP.I18C.Jan24</v>
      </c>
      <c r="AX92" s="225">
        <f t="shared" si="77"/>
        <v>0</v>
      </c>
      <c r="AY92" s="5" t="str">
        <f t="shared" si="78"/>
        <v>7009.NTP.I18C.Feb241</v>
      </c>
      <c r="AZ92" s="5" t="str">
        <f t="shared" si="79"/>
        <v>Oakleigh.7009.NTP.I18C.Feb24</v>
      </c>
      <c r="BA92" s="225">
        <f t="shared" si="80"/>
        <v>0</v>
      </c>
      <c r="BB92" s="5" t="str">
        <f t="shared" si="81"/>
        <v>7009.NTP.I18C.Mar251</v>
      </c>
      <c r="BC92" s="5" t="str">
        <f t="shared" si="82"/>
        <v>Oakleigh.7009.NTP.I18C.Mar25</v>
      </c>
      <c r="BD92" s="225">
        <f t="shared" si="83"/>
        <v>0</v>
      </c>
      <c r="BE92" s="226">
        <f t="shared" si="84"/>
        <v>0</v>
      </c>
      <c r="BF92" s="226">
        <f t="shared" si="48"/>
        <v>0</v>
      </c>
    </row>
    <row r="93" spans="1:71" x14ac:dyDescent="0.25">
      <c r="A93" s="163">
        <v>3027010</v>
      </c>
      <c r="B93" s="163">
        <v>3027010</v>
      </c>
      <c r="C93" t="s">
        <v>598</v>
      </c>
      <c r="D93" s="145">
        <f>VLOOKUP(B93,'School Details'!A:E,3,FALSE)</f>
        <v>0</v>
      </c>
      <c r="E93" s="145" t="str">
        <f>VLOOKUP(B93,'School Details'!A:E,4,FALSE)</f>
        <v>M</v>
      </c>
      <c r="F93" s="145" t="str">
        <f>VLOOKUP(B93,'School Details'!A:E,5,FALSE)</f>
        <v>Special</v>
      </c>
      <c r="G93" t="s">
        <v>2116</v>
      </c>
      <c r="H93" t="s">
        <v>612</v>
      </c>
      <c r="I93" t="s">
        <v>403</v>
      </c>
      <c r="J93">
        <v>661225</v>
      </c>
      <c r="K93" s="163" t="s">
        <v>404</v>
      </c>
      <c r="L93" s="145">
        <f t="shared" si="85"/>
        <v>2</v>
      </c>
      <c r="M93" s="145" t="str">
        <f t="shared" si="49"/>
        <v>NTP.I18C</v>
      </c>
      <c r="N93" s="145">
        <f>VLOOKUP(B93,'School Details'!A:K,10,FALSE)</f>
        <v>400063</v>
      </c>
      <c r="O93" s="145" t="str">
        <f t="shared" si="50"/>
        <v>Mapledown</v>
      </c>
      <c r="P93" t="s">
        <v>231</v>
      </c>
      <c r="Q93" t="s">
        <v>232</v>
      </c>
      <c r="R93" t="s">
        <v>233</v>
      </c>
      <c r="S93" t="s">
        <v>2117</v>
      </c>
      <c r="T93" s="171"/>
      <c r="U93" t="str">
        <f t="shared" si="51"/>
        <v>7010.NTP.I18C.Ap241</v>
      </c>
      <c r="V93" t="str">
        <f t="shared" si="52"/>
        <v>Mapledown.7010.NTP.I18C.Ap24</v>
      </c>
      <c r="W93" s="165"/>
      <c r="X93" t="str">
        <f t="shared" si="53"/>
        <v>7010.NTP.I18C.Ma241</v>
      </c>
      <c r="Y93" t="str">
        <f t="shared" si="54"/>
        <v>Mapledown.7010.NTP.I18C.Ma24</v>
      </c>
      <c r="Z93" s="165">
        <v>3084.38</v>
      </c>
      <c r="AA93" t="str">
        <f t="shared" si="55"/>
        <v>7010.NTP.I18C.Ju241</v>
      </c>
      <c r="AB93" t="str">
        <f t="shared" si="56"/>
        <v>Mapledown.7010.NTP.I18C.Ju24</v>
      </c>
      <c r="AC93" s="165"/>
      <c r="AD93" t="str">
        <f t="shared" si="57"/>
        <v>7010.NTP.I18C.Jul241</v>
      </c>
      <c r="AE93" t="str">
        <f t="shared" si="58"/>
        <v>Mapledown.7010.NTP.I18C.Jul24</v>
      </c>
      <c r="AF93" s="225">
        <f t="shared" si="59"/>
        <v>0</v>
      </c>
      <c r="AG93" s="5" t="str">
        <f t="shared" si="60"/>
        <v>7010.NTP.I18C.Aug241</v>
      </c>
      <c r="AH93" s="5" t="str">
        <f t="shared" si="61"/>
        <v>Mapledown.7010.NTP.I18C.Aug24</v>
      </c>
      <c r="AI93" s="225">
        <f t="shared" si="62"/>
        <v>0</v>
      </c>
      <c r="AJ93" s="5" t="str">
        <f t="shared" si="63"/>
        <v>7010.NTP.I18C.Sep241</v>
      </c>
      <c r="AK93" s="5" t="str">
        <f t="shared" si="64"/>
        <v>Mapledown.7010.NTP.I18C.Sep24</v>
      </c>
      <c r="AL93" s="225">
        <f t="shared" si="65"/>
        <v>0</v>
      </c>
      <c r="AM93" s="5" t="str">
        <f t="shared" si="66"/>
        <v>7010.NTP.I18C.Oct241</v>
      </c>
      <c r="AN93" s="5" t="str">
        <f t="shared" si="67"/>
        <v>Mapledown.7010.NTP.I18C.Oct24</v>
      </c>
      <c r="AO93" s="225">
        <f t="shared" si="68"/>
        <v>0</v>
      </c>
      <c r="AP93" s="5" t="str">
        <f t="shared" si="69"/>
        <v>7010.NTP.I18C.Nov241</v>
      </c>
      <c r="AQ93" s="5" t="str">
        <f t="shared" si="70"/>
        <v>Mapledown.7010.NTP.I18C.Nov24</v>
      </c>
      <c r="AR93" s="225">
        <f t="shared" si="71"/>
        <v>0</v>
      </c>
      <c r="AS93" s="5" t="str">
        <f t="shared" si="72"/>
        <v>7010.NTP.I18C.Dec241</v>
      </c>
      <c r="AT93" s="5" t="str">
        <f t="shared" si="73"/>
        <v>Mapledown.7010.NTP.I18C.Dec24</v>
      </c>
      <c r="AU93" s="225">
        <f t="shared" si="74"/>
        <v>0</v>
      </c>
      <c r="AV93" s="5" t="str">
        <f t="shared" si="75"/>
        <v>7010.NTP.I18C.Jan241</v>
      </c>
      <c r="AW93" s="5" t="str">
        <f t="shared" si="76"/>
        <v>Mapledown.7010.NTP.I18C.Jan24</v>
      </c>
      <c r="AX93" s="225">
        <f t="shared" si="77"/>
        <v>0</v>
      </c>
      <c r="AY93" s="5" t="str">
        <f t="shared" si="78"/>
        <v>7010.NTP.I18C.Feb241</v>
      </c>
      <c r="AZ93" s="5" t="str">
        <f t="shared" si="79"/>
        <v>Mapledown.7010.NTP.I18C.Feb24</v>
      </c>
      <c r="BA93" s="225">
        <f t="shared" si="80"/>
        <v>0</v>
      </c>
      <c r="BB93" s="5" t="str">
        <f t="shared" si="81"/>
        <v>7010.NTP.I18C.Mar251</v>
      </c>
      <c r="BC93" s="5" t="str">
        <f t="shared" si="82"/>
        <v>Mapledown.7010.NTP.I18C.Mar25</v>
      </c>
      <c r="BD93" s="225">
        <f t="shared" si="83"/>
        <v>0</v>
      </c>
      <c r="BE93" s="226">
        <f t="shared" si="84"/>
        <v>0</v>
      </c>
      <c r="BF93" s="226">
        <f t="shared" si="48"/>
        <v>0</v>
      </c>
    </row>
    <row r="94" spans="1:71" x14ac:dyDescent="0.25">
      <c r="A94" s="163"/>
      <c r="B94" s="163"/>
      <c r="D94" s="145">
        <f>VLOOKUP(B94,'School Details'!A:E,3,FALSE)</f>
        <v>0</v>
      </c>
      <c r="E94" s="145" t="str">
        <f>VLOOKUP(B94,'School Details'!A:E,4,FALSE)</f>
        <v>None</v>
      </c>
      <c r="F94" s="145">
        <f>VLOOKUP(B94,'School Details'!A:E,5,FALSE)</f>
        <v>0</v>
      </c>
      <c r="K94" s="163"/>
      <c r="L94" s="145">
        <f t="shared" si="85"/>
        <v>3</v>
      </c>
      <c r="M94" s="145" t="str">
        <f t="shared" si="49"/>
        <v>.</v>
      </c>
      <c r="N94" s="145">
        <f>VLOOKUP(B94,'School Details'!A:K,10,FALSE)</f>
        <v>0</v>
      </c>
      <c r="O94" s="145">
        <f t="shared" si="50"/>
        <v>0</v>
      </c>
      <c r="T94" s="171"/>
      <c r="U94" t="str">
        <f t="shared" si="51"/>
        <v>...Ap241</v>
      </c>
      <c r="V94" t="str">
        <f t="shared" si="52"/>
        <v>0....Ap24</v>
      </c>
      <c r="W94" s="165"/>
      <c r="X94" t="str">
        <f t="shared" si="53"/>
        <v>...Ma241</v>
      </c>
      <c r="Y94" t="str">
        <f t="shared" si="54"/>
        <v>0....Ma24</v>
      </c>
      <c r="Z94" s="165"/>
      <c r="AA94" t="str">
        <f t="shared" si="55"/>
        <v>...Ju241</v>
      </c>
      <c r="AB94" t="str">
        <f t="shared" si="56"/>
        <v>0....Ju24</v>
      </c>
      <c r="AC94" s="165"/>
      <c r="AD94" t="str">
        <f t="shared" si="57"/>
        <v>...Jul241</v>
      </c>
      <c r="AE94" t="str">
        <f t="shared" si="58"/>
        <v>0....Jul24</v>
      </c>
      <c r="AF94" s="225">
        <f t="shared" si="59"/>
        <v>0</v>
      </c>
      <c r="AG94" s="5" t="str">
        <f t="shared" si="60"/>
        <v>...Aug241</v>
      </c>
      <c r="AH94" s="5" t="str">
        <f t="shared" si="61"/>
        <v>0....Aug24</v>
      </c>
      <c r="AI94" s="225">
        <f t="shared" si="62"/>
        <v>0</v>
      </c>
      <c r="AJ94" s="5" t="str">
        <f t="shared" si="63"/>
        <v>...Sep241</v>
      </c>
      <c r="AK94" s="5" t="str">
        <f t="shared" si="64"/>
        <v>0....Sep24</v>
      </c>
      <c r="AL94" s="225">
        <f t="shared" si="65"/>
        <v>0</v>
      </c>
      <c r="AM94" s="5" t="str">
        <f t="shared" si="66"/>
        <v>...Oct241</v>
      </c>
      <c r="AN94" s="5" t="str">
        <f t="shared" si="67"/>
        <v>0....Oct24</v>
      </c>
      <c r="AO94" s="225">
        <f t="shared" si="68"/>
        <v>0</v>
      </c>
      <c r="AP94" s="5" t="str">
        <f t="shared" si="69"/>
        <v>...Nov241</v>
      </c>
      <c r="AQ94" s="5" t="str">
        <f t="shared" si="70"/>
        <v>0....Nov24</v>
      </c>
      <c r="AR94" s="225">
        <f t="shared" si="71"/>
        <v>0</v>
      </c>
      <c r="AS94" s="5" t="str">
        <f t="shared" si="72"/>
        <v>...Dec241</v>
      </c>
      <c r="AT94" s="5" t="str">
        <f t="shared" si="73"/>
        <v>0....Dec24</v>
      </c>
      <c r="AU94" s="225">
        <f t="shared" si="74"/>
        <v>0</v>
      </c>
      <c r="AV94" s="5" t="str">
        <f t="shared" si="75"/>
        <v>...Jan241</v>
      </c>
      <c r="AW94" s="5" t="str">
        <f t="shared" si="76"/>
        <v>0....Jan24</v>
      </c>
      <c r="AX94" s="225">
        <f t="shared" si="77"/>
        <v>0</v>
      </c>
      <c r="AY94" s="5" t="str">
        <f t="shared" si="78"/>
        <v>...Feb241</v>
      </c>
      <c r="AZ94" s="5" t="str">
        <f t="shared" si="79"/>
        <v>0....Feb24</v>
      </c>
      <c r="BA94" s="225">
        <f t="shared" si="80"/>
        <v>0</v>
      </c>
      <c r="BB94" s="5" t="str">
        <f t="shared" si="81"/>
        <v>...Mar251</v>
      </c>
      <c r="BC94" s="5" t="str">
        <f t="shared" si="82"/>
        <v>0....Mar25</v>
      </c>
      <c r="BD94" s="225">
        <f t="shared" si="83"/>
        <v>0</v>
      </c>
      <c r="BE94" s="226">
        <f t="shared" ref="BE94:BE135" si="89">W94+Z94+AC94+AF94+AI94+AL94+AO94+AR94+AU94+AX94+BA94+BD94</f>
        <v>0</v>
      </c>
      <c r="BF94" s="226">
        <f t="shared" si="48"/>
        <v>0</v>
      </c>
    </row>
    <row r="95" spans="1:71" x14ac:dyDescent="0.25">
      <c r="A95" s="163"/>
      <c r="B95" s="163"/>
      <c r="D95" s="145">
        <f>VLOOKUP(B95,'School Details'!A:E,3,FALSE)</f>
        <v>0</v>
      </c>
      <c r="E95" s="145" t="str">
        <f>VLOOKUP(B95,'School Details'!A:E,4,FALSE)</f>
        <v>None</v>
      </c>
      <c r="F95" s="145">
        <f>VLOOKUP(B95,'School Details'!A:E,5,FALSE)</f>
        <v>0</v>
      </c>
      <c r="K95" s="163"/>
      <c r="L95" s="145">
        <f t="shared" si="85"/>
        <v>4</v>
      </c>
      <c r="M95" s="145" t="str">
        <f t="shared" si="49"/>
        <v>.</v>
      </c>
      <c r="N95" s="145">
        <f>VLOOKUP(B95,'School Details'!A:K,10,FALSE)</f>
        <v>0</v>
      </c>
      <c r="O95" s="145">
        <f t="shared" si="50"/>
        <v>0</v>
      </c>
      <c r="T95" s="171"/>
      <c r="U95" t="str">
        <f t="shared" si="51"/>
        <v>...Ap241</v>
      </c>
      <c r="V95" t="str">
        <f t="shared" si="52"/>
        <v>0....Ap24</v>
      </c>
      <c r="W95" s="165"/>
      <c r="X95" t="str">
        <f t="shared" si="53"/>
        <v>...Ma241</v>
      </c>
      <c r="Y95" t="str">
        <f t="shared" si="54"/>
        <v>0....Ma24</v>
      </c>
      <c r="Z95" s="165"/>
      <c r="AA95" t="str">
        <f t="shared" si="55"/>
        <v>...Ju241</v>
      </c>
      <c r="AB95" t="str">
        <f t="shared" si="56"/>
        <v>0....Ju24</v>
      </c>
      <c r="AC95" s="165"/>
      <c r="AD95" t="str">
        <f t="shared" si="57"/>
        <v>...Jul241</v>
      </c>
      <c r="AE95" t="str">
        <f t="shared" si="58"/>
        <v>0....Jul24</v>
      </c>
      <c r="AF95" s="225">
        <f t="shared" si="59"/>
        <v>0</v>
      </c>
      <c r="AG95" s="5" t="str">
        <f t="shared" si="60"/>
        <v>...Aug241</v>
      </c>
      <c r="AH95" s="5" t="str">
        <f t="shared" si="61"/>
        <v>0....Aug24</v>
      </c>
      <c r="AI95" s="225">
        <f t="shared" si="62"/>
        <v>0</v>
      </c>
      <c r="AJ95" s="5" t="str">
        <f t="shared" si="63"/>
        <v>...Sep241</v>
      </c>
      <c r="AK95" s="5" t="str">
        <f t="shared" si="64"/>
        <v>0....Sep24</v>
      </c>
      <c r="AL95" s="225">
        <f t="shared" si="65"/>
        <v>0</v>
      </c>
      <c r="AM95" s="5" t="str">
        <f t="shared" si="66"/>
        <v>...Oct241</v>
      </c>
      <c r="AN95" s="5" t="str">
        <f t="shared" si="67"/>
        <v>0....Oct24</v>
      </c>
      <c r="AO95" s="225">
        <f t="shared" si="68"/>
        <v>0</v>
      </c>
      <c r="AP95" s="5" t="str">
        <f t="shared" si="69"/>
        <v>...Nov241</v>
      </c>
      <c r="AQ95" s="5" t="str">
        <f t="shared" si="70"/>
        <v>0....Nov24</v>
      </c>
      <c r="AR95" s="225">
        <f t="shared" si="71"/>
        <v>0</v>
      </c>
      <c r="AS95" s="5" t="str">
        <f t="shared" si="72"/>
        <v>...Dec241</v>
      </c>
      <c r="AT95" s="5" t="str">
        <f t="shared" si="73"/>
        <v>0....Dec24</v>
      </c>
      <c r="AU95" s="225">
        <f t="shared" si="74"/>
        <v>0</v>
      </c>
      <c r="AV95" s="5" t="str">
        <f t="shared" si="75"/>
        <v>...Jan241</v>
      </c>
      <c r="AW95" s="5" t="str">
        <f t="shared" si="76"/>
        <v>0....Jan24</v>
      </c>
      <c r="AX95" s="225">
        <f t="shared" si="77"/>
        <v>0</v>
      </c>
      <c r="AY95" s="5" t="str">
        <f t="shared" si="78"/>
        <v>...Feb241</v>
      </c>
      <c r="AZ95" s="5" t="str">
        <f t="shared" si="79"/>
        <v>0....Feb24</v>
      </c>
      <c r="BA95" s="225">
        <f t="shared" si="80"/>
        <v>0</v>
      </c>
      <c r="BB95" s="5" t="str">
        <f t="shared" si="81"/>
        <v>...Mar251</v>
      </c>
      <c r="BC95" s="5" t="str">
        <f t="shared" si="82"/>
        <v>0....Mar25</v>
      </c>
      <c r="BD95" s="225">
        <f t="shared" si="83"/>
        <v>0</v>
      </c>
      <c r="BE95" s="226">
        <f t="shared" si="89"/>
        <v>0</v>
      </c>
      <c r="BF95" s="226">
        <f t="shared" si="48"/>
        <v>0</v>
      </c>
    </row>
    <row r="96" spans="1:71" x14ac:dyDescent="0.25">
      <c r="A96" s="163"/>
      <c r="B96" s="163"/>
      <c r="D96" s="145">
        <f>VLOOKUP(B96,'School Details'!A:E,3,FALSE)</f>
        <v>0</v>
      </c>
      <c r="E96" s="145" t="str">
        <f>VLOOKUP(B96,'School Details'!A:E,4,FALSE)</f>
        <v>None</v>
      </c>
      <c r="F96" s="145">
        <f>VLOOKUP(B96,'School Details'!A:E,5,FALSE)</f>
        <v>0</v>
      </c>
      <c r="K96" s="163"/>
      <c r="L96" s="145">
        <f t="shared" si="85"/>
        <v>5</v>
      </c>
      <c r="M96" s="145" t="str">
        <f t="shared" si="49"/>
        <v>.</v>
      </c>
      <c r="N96" s="145">
        <f>VLOOKUP(B96,'School Details'!A:K,10,FALSE)</f>
        <v>0</v>
      </c>
      <c r="O96" s="145">
        <f t="shared" si="50"/>
        <v>0</v>
      </c>
      <c r="T96" s="171"/>
      <c r="U96" t="str">
        <f t="shared" si="51"/>
        <v>...Ap241</v>
      </c>
      <c r="V96" t="str">
        <f t="shared" si="52"/>
        <v>0....Ap24</v>
      </c>
      <c r="W96" s="165"/>
      <c r="X96" t="str">
        <f t="shared" si="53"/>
        <v>...Ma241</v>
      </c>
      <c r="Y96" t="str">
        <f t="shared" si="54"/>
        <v>0....Ma24</v>
      </c>
      <c r="Z96" s="165"/>
      <c r="AA96" t="str">
        <f t="shared" si="55"/>
        <v>...Ju241</v>
      </c>
      <c r="AB96" t="str">
        <f t="shared" si="56"/>
        <v>0....Ju24</v>
      </c>
      <c r="AC96" s="165"/>
      <c r="AD96" t="str">
        <f t="shared" si="57"/>
        <v>...Jul241</v>
      </c>
      <c r="AE96" t="str">
        <f t="shared" si="58"/>
        <v>0....Jul24</v>
      </c>
      <c r="AF96" s="225">
        <f t="shared" si="59"/>
        <v>0</v>
      </c>
      <c r="AG96" s="5" t="str">
        <f t="shared" si="60"/>
        <v>...Aug241</v>
      </c>
      <c r="AH96" s="5" t="str">
        <f t="shared" si="61"/>
        <v>0....Aug24</v>
      </c>
      <c r="AI96" s="225">
        <f t="shared" si="62"/>
        <v>0</v>
      </c>
      <c r="AJ96" s="5" t="str">
        <f t="shared" si="63"/>
        <v>...Sep241</v>
      </c>
      <c r="AK96" s="5" t="str">
        <f t="shared" si="64"/>
        <v>0....Sep24</v>
      </c>
      <c r="AL96" s="225">
        <f t="shared" si="65"/>
        <v>0</v>
      </c>
      <c r="AM96" s="5" t="str">
        <f t="shared" si="66"/>
        <v>...Oct241</v>
      </c>
      <c r="AN96" s="5" t="str">
        <f t="shared" si="67"/>
        <v>0....Oct24</v>
      </c>
      <c r="AO96" s="225">
        <f t="shared" si="68"/>
        <v>0</v>
      </c>
      <c r="AP96" s="5" t="str">
        <f t="shared" si="69"/>
        <v>...Nov241</v>
      </c>
      <c r="AQ96" s="5" t="str">
        <f t="shared" si="70"/>
        <v>0....Nov24</v>
      </c>
      <c r="AR96" s="225">
        <f t="shared" si="71"/>
        <v>0</v>
      </c>
      <c r="AS96" s="5" t="str">
        <f t="shared" si="72"/>
        <v>...Dec241</v>
      </c>
      <c r="AT96" s="5" t="str">
        <f t="shared" si="73"/>
        <v>0....Dec24</v>
      </c>
      <c r="AU96" s="225">
        <f t="shared" si="74"/>
        <v>0</v>
      </c>
      <c r="AV96" s="5" t="str">
        <f t="shared" si="75"/>
        <v>...Jan241</v>
      </c>
      <c r="AW96" s="5" t="str">
        <f t="shared" si="76"/>
        <v>0....Jan24</v>
      </c>
      <c r="AX96" s="225">
        <f t="shared" si="77"/>
        <v>0</v>
      </c>
      <c r="AY96" s="5" t="str">
        <f t="shared" si="78"/>
        <v>...Feb241</v>
      </c>
      <c r="AZ96" s="5" t="str">
        <f t="shared" si="79"/>
        <v>0....Feb24</v>
      </c>
      <c r="BA96" s="225">
        <f t="shared" si="80"/>
        <v>0</v>
      </c>
      <c r="BB96" s="5" t="str">
        <f t="shared" si="81"/>
        <v>...Mar251</v>
      </c>
      <c r="BC96" s="5" t="str">
        <f t="shared" si="82"/>
        <v>0....Mar25</v>
      </c>
      <c r="BD96" s="225">
        <f t="shared" si="83"/>
        <v>0</v>
      </c>
      <c r="BE96" s="226">
        <f t="shared" si="89"/>
        <v>0</v>
      </c>
      <c r="BF96" s="226">
        <f t="shared" si="48"/>
        <v>0</v>
      </c>
    </row>
    <row r="97" spans="1:58" x14ac:dyDescent="0.25">
      <c r="A97" s="163"/>
      <c r="B97" s="163"/>
      <c r="D97" s="145">
        <f>VLOOKUP(B97,'School Details'!A:E,3,FALSE)</f>
        <v>0</v>
      </c>
      <c r="E97" s="145" t="str">
        <f>VLOOKUP(B97,'School Details'!A:E,4,FALSE)</f>
        <v>None</v>
      </c>
      <c r="F97" s="145">
        <f>VLOOKUP(B97,'School Details'!A:E,5,FALSE)</f>
        <v>0</v>
      </c>
      <c r="K97" s="163"/>
      <c r="L97" s="145">
        <f t="shared" si="85"/>
        <v>6</v>
      </c>
      <c r="M97" s="145" t="str">
        <f t="shared" si="49"/>
        <v>.</v>
      </c>
      <c r="N97" s="145">
        <f>VLOOKUP(B97,'School Details'!A:K,10,FALSE)</f>
        <v>0</v>
      </c>
      <c r="O97" s="145">
        <f t="shared" si="50"/>
        <v>0</v>
      </c>
      <c r="T97" s="171"/>
      <c r="U97" t="str">
        <f t="shared" si="51"/>
        <v>...Ap241</v>
      </c>
      <c r="V97" t="str">
        <f t="shared" si="52"/>
        <v>0....Ap24</v>
      </c>
      <c r="W97" s="165"/>
      <c r="X97" t="str">
        <f t="shared" si="53"/>
        <v>...Ma241</v>
      </c>
      <c r="Y97" t="str">
        <f t="shared" si="54"/>
        <v>0....Ma24</v>
      </c>
      <c r="Z97" s="165"/>
      <c r="AA97" t="str">
        <f t="shared" si="55"/>
        <v>...Ju241</v>
      </c>
      <c r="AB97" t="str">
        <f t="shared" si="56"/>
        <v>0....Ju24</v>
      </c>
      <c r="AC97" s="165"/>
      <c r="AD97" t="str">
        <f t="shared" si="57"/>
        <v>...Jul241</v>
      </c>
      <c r="AE97" t="str">
        <f t="shared" si="58"/>
        <v>0....Jul24</v>
      </c>
      <c r="AF97" s="225">
        <f t="shared" si="59"/>
        <v>0</v>
      </c>
      <c r="AG97" s="5" t="str">
        <f t="shared" si="60"/>
        <v>...Aug241</v>
      </c>
      <c r="AH97" s="5" t="str">
        <f t="shared" si="61"/>
        <v>0....Aug24</v>
      </c>
      <c r="AI97" s="225">
        <f t="shared" si="62"/>
        <v>0</v>
      </c>
      <c r="AJ97" s="5" t="str">
        <f t="shared" si="63"/>
        <v>...Sep241</v>
      </c>
      <c r="AK97" s="5" t="str">
        <f t="shared" si="64"/>
        <v>0....Sep24</v>
      </c>
      <c r="AL97" s="225">
        <f t="shared" si="65"/>
        <v>0</v>
      </c>
      <c r="AM97" s="5" t="str">
        <f t="shared" si="66"/>
        <v>...Oct241</v>
      </c>
      <c r="AN97" s="5" t="str">
        <f t="shared" si="67"/>
        <v>0....Oct24</v>
      </c>
      <c r="AO97" s="225">
        <f t="shared" si="68"/>
        <v>0</v>
      </c>
      <c r="AP97" s="5" t="str">
        <f t="shared" si="69"/>
        <v>...Nov241</v>
      </c>
      <c r="AQ97" s="5" t="str">
        <f t="shared" si="70"/>
        <v>0....Nov24</v>
      </c>
      <c r="AR97" s="225">
        <f t="shared" si="71"/>
        <v>0</v>
      </c>
      <c r="AS97" s="5" t="str">
        <f t="shared" si="72"/>
        <v>...Dec241</v>
      </c>
      <c r="AT97" s="5" t="str">
        <f t="shared" si="73"/>
        <v>0....Dec24</v>
      </c>
      <c r="AU97" s="225">
        <f t="shared" si="74"/>
        <v>0</v>
      </c>
      <c r="AV97" s="5" t="str">
        <f t="shared" si="75"/>
        <v>...Jan241</v>
      </c>
      <c r="AW97" s="5" t="str">
        <f t="shared" si="76"/>
        <v>0....Jan24</v>
      </c>
      <c r="AX97" s="225">
        <f t="shared" si="77"/>
        <v>0</v>
      </c>
      <c r="AY97" s="5" t="str">
        <f t="shared" si="78"/>
        <v>...Feb241</v>
      </c>
      <c r="AZ97" s="5" t="str">
        <f t="shared" si="79"/>
        <v>0....Feb24</v>
      </c>
      <c r="BA97" s="225">
        <f t="shared" si="80"/>
        <v>0</v>
      </c>
      <c r="BB97" s="5" t="str">
        <f t="shared" si="81"/>
        <v>...Mar251</v>
      </c>
      <c r="BC97" s="5" t="str">
        <f t="shared" si="82"/>
        <v>0....Mar25</v>
      </c>
      <c r="BD97" s="225">
        <f t="shared" si="83"/>
        <v>0</v>
      </c>
      <c r="BE97" s="226">
        <f t="shared" si="89"/>
        <v>0</v>
      </c>
      <c r="BF97" s="226">
        <f t="shared" si="48"/>
        <v>0</v>
      </c>
    </row>
    <row r="98" spans="1:58" x14ac:dyDescent="0.25">
      <c r="A98" s="163"/>
      <c r="B98" s="163"/>
      <c r="D98" s="145">
        <f>VLOOKUP(B98,'School Details'!A:E,3,FALSE)</f>
        <v>0</v>
      </c>
      <c r="E98" s="145" t="str">
        <f>VLOOKUP(B98,'School Details'!A:E,4,FALSE)</f>
        <v>None</v>
      </c>
      <c r="F98" s="145">
        <f>VLOOKUP(B98,'School Details'!A:E,5,FALSE)</f>
        <v>0</v>
      </c>
      <c r="K98" s="163"/>
      <c r="L98" s="145">
        <f t="shared" si="85"/>
        <v>7</v>
      </c>
      <c r="M98" s="145" t="str">
        <f t="shared" si="49"/>
        <v>.</v>
      </c>
      <c r="N98" s="145">
        <f>VLOOKUP(B98,'School Details'!A:K,10,FALSE)</f>
        <v>0</v>
      </c>
      <c r="O98" s="145">
        <f t="shared" si="50"/>
        <v>0</v>
      </c>
      <c r="T98" s="171"/>
      <c r="U98" t="str">
        <f t="shared" si="51"/>
        <v>...Ap241</v>
      </c>
      <c r="V98" t="str">
        <f t="shared" si="52"/>
        <v>0....Ap24</v>
      </c>
      <c r="W98" s="165"/>
      <c r="X98" t="str">
        <f t="shared" si="53"/>
        <v>...Ma241</v>
      </c>
      <c r="Y98" t="str">
        <f t="shared" si="54"/>
        <v>0....Ma24</v>
      </c>
      <c r="Z98" s="165"/>
      <c r="AA98" t="str">
        <f t="shared" si="55"/>
        <v>...Ju241</v>
      </c>
      <c r="AB98" t="str">
        <f t="shared" si="56"/>
        <v>0....Ju24</v>
      </c>
      <c r="AC98" s="165"/>
      <c r="AD98" t="str">
        <f t="shared" si="57"/>
        <v>...Jul241</v>
      </c>
      <c r="AE98" t="str">
        <f t="shared" si="58"/>
        <v>0....Jul24</v>
      </c>
      <c r="AF98" s="225">
        <f t="shared" si="59"/>
        <v>0</v>
      </c>
      <c r="AG98" s="5" t="str">
        <f t="shared" si="60"/>
        <v>...Aug241</v>
      </c>
      <c r="AH98" s="5" t="str">
        <f t="shared" si="61"/>
        <v>0....Aug24</v>
      </c>
      <c r="AI98" s="225">
        <f t="shared" si="62"/>
        <v>0</v>
      </c>
      <c r="AJ98" s="5" t="str">
        <f t="shared" si="63"/>
        <v>...Sep241</v>
      </c>
      <c r="AK98" s="5" t="str">
        <f t="shared" si="64"/>
        <v>0....Sep24</v>
      </c>
      <c r="AL98" s="225">
        <f t="shared" si="65"/>
        <v>0</v>
      </c>
      <c r="AM98" s="5" t="str">
        <f t="shared" si="66"/>
        <v>...Oct241</v>
      </c>
      <c r="AN98" s="5" t="str">
        <f t="shared" si="67"/>
        <v>0....Oct24</v>
      </c>
      <c r="AO98" s="225">
        <f t="shared" si="68"/>
        <v>0</v>
      </c>
      <c r="AP98" s="5" t="str">
        <f t="shared" si="69"/>
        <v>...Nov241</v>
      </c>
      <c r="AQ98" s="5" t="str">
        <f t="shared" si="70"/>
        <v>0....Nov24</v>
      </c>
      <c r="AR98" s="225">
        <f t="shared" si="71"/>
        <v>0</v>
      </c>
      <c r="AS98" s="5" t="str">
        <f t="shared" si="72"/>
        <v>...Dec241</v>
      </c>
      <c r="AT98" s="5" t="str">
        <f t="shared" si="73"/>
        <v>0....Dec24</v>
      </c>
      <c r="AU98" s="225">
        <f t="shared" si="74"/>
        <v>0</v>
      </c>
      <c r="AV98" s="5" t="str">
        <f t="shared" si="75"/>
        <v>...Jan241</v>
      </c>
      <c r="AW98" s="5" t="str">
        <f t="shared" si="76"/>
        <v>0....Jan24</v>
      </c>
      <c r="AX98" s="225">
        <f t="shared" si="77"/>
        <v>0</v>
      </c>
      <c r="AY98" s="5" t="str">
        <f t="shared" si="78"/>
        <v>...Feb241</v>
      </c>
      <c r="AZ98" s="5" t="str">
        <f t="shared" si="79"/>
        <v>0....Feb24</v>
      </c>
      <c r="BA98" s="225">
        <f t="shared" si="80"/>
        <v>0</v>
      </c>
      <c r="BB98" s="5" t="str">
        <f t="shared" si="81"/>
        <v>...Mar251</v>
      </c>
      <c r="BC98" s="5" t="str">
        <f t="shared" si="82"/>
        <v>0....Mar25</v>
      </c>
      <c r="BD98" s="225">
        <f t="shared" si="83"/>
        <v>0</v>
      </c>
      <c r="BE98" s="226">
        <f t="shared" si="89"/>
        <v>0</v>
      </c>
      <c r="BF98" s="226">
        <f t="shared" si="48"/>
        <v>0</v>
      </c>
    </row>
    <row r="99" spans="1:58" x14ac:dyDescent="0.25">
      <c r="A99" s="163"/>
      <c r="B99" s="163"/>
      <c r="D99" s="145">
        <f>VLOOKUP(B99,'School Details'!A:E,3,FALSE)</f>
        <v>0</v>
      </c>
      <c r="E99" s="145" t="str">
        <f>VLOOKUP(B99,'School Details'!A:E,4,FALSE)</f>
        <v>None</v>
      </c>
      <c r="F99" s="145">
        <f>VLOOKUP(B99,'School Details'!A:E,5,FALSE)</f>
        <v>0</v>
      </c>
      <c r="K99" s="163"/>
      <c r="L99" s="145">
        <f t="shared" si="85"/>
        <v>8</v>
      </c>
      <c r="M99" s="145" t="str">
        <f t="shared" si="49"/>
        <v>.</v>
      </c>
      <c r="N99" s="145">
        <f>VLOOKUP(B99,'School Details'!A:K,10,FALSE)</f>
        <v>0</v>
      </c>
      <c r="O99" s="145">
        <f t="shared" si="50"/>
        <v>0</v>
      </c>
      <c r="T99" s="171"/>
      <c r="U99" t="str">
        <f t="shared" si="51"/>
        <v>...Ap241</v>
      </c>
      <c r="V99" t="str">
        <f t="shared" si="52"/>
        <v>0....Ap24</v>
      </c>
      <c r="W99" s="165"/>
      <c r="X99" t="str">
        <f t="shared" si="53"/>
        <v>...Ma241</v>
      </c>
      <c r="Y99" t="str">
        <f t="shared" si="54"/>
        <v>0....Ma24</v>
      </c>
      <c r="Z99" s="165"/>
      <c r="AA99" t="str">
        <f t="shared" si="55"/>
        <v>...Ju241</v>
      </c>
      <c r="AB99" t="str">
        <f t="shared" si="56"/>
        <v>0....Ju24</v>
      </c>
      <c r="AC99" s="165"/>
      <c r="AD99" t="str">
        <f t="shared" si="57"/>
        <v>...Jul241</v>
      </c>
      <c r="AE99" t="str">
        <f t="shared" si="58"/>
        <v>0....Jul24</v>
      </c>
      <c r="AF99" s="225">
        <f t="shared" si="59"/>
        <v>0</v>
      </c>
      <c r="AG99" s="5" t="str">
        <f t="shared" si="60"/>
        <v>...Aug241</v>
      </c>
      <c r="AH99" s="5" t="str">
        <f t="shared" si="61"/>
        <v>0....Aug24</v>
      </c>
      <c r="AI99" s="225">
        <f t="shared" si="62"/>
        <v>0</v>
      </c>
      <c r="AJ99" s="5" t="str">
        <f t="shared" si="63"/>
        <v>...Sep241</v>
      </c>
      <c r="AK99" s="5" t="str">
        <f t="shared" si="64"/>
        <v>0....Sep24</v>
      </c>
      <c r="AL99" s="225">
        <f t="shared" si="65"/>
        <v>0</v>
      </c>
      <c r="AM99" s="5" t="str">
        <f t="shared" si="66"/>
        <v>...Oct241</v>
      </c>
      <c r="AN99" s="5" t="str">
        <f t="shared" si="67"/>
        <v>0....Oct24</v>
      </c>
      <c r="AO99" s="225">
        <f t="shared" si="68"/>
        <v>0</v>
      </c>
      <c r="AP99" s="5" t="str">
        <f t="shared" si="69"/>
        <v>...Nov241</v>
      </c>
      <c r="AQ99" s="5" t="str">
        <f t="shared" si="70"/>
        <v>0....Nov24</v>
      </c>
      <c r="AR99" s="225">
        <f t="shared" si="71"/>
        <v>0</v>
      </c>
      <c r="AS99" s="5" t="str">
        <f t="shared" si="72"/>
        <v>...Dec241</v>
      </c>
      <c r="AT99" s="5" t="str">
        <f t="shared" si="73"/>
        <v>0....Dec24</v>
      </c>
      <c r="AU99" s="225">
        <f t="shared" si="74"/>
        <v>0</v>
      </c>
      <c r="AV99" s="5" t="str">
        <f t="shared" si="75"/>
        <v>...Jan241</v>
      </c>
      <c r="AW99" s="5" t="str">
        <f t="shared" si="76"/>
        <v>0....Jan24</v>
      </c>
      <c r="AX99" s="225">
        <f t="shared" si="77"/>
        <v>0</v>
      </c>
      <c r="AY99" s="5" t="str">
        <f t="shared" si="78"/>
        <v>...Feb241</v>
      </c>
      <c r="AZ99" s="5" t="str">
        <f t="shared" si="79"/>
        <v>0....Feb24</v>
      </c>
      <c r="BA99" s="225">
        <f t="shared" si="80"/>
        <v>0</v>
      </c>
      <c r="BB99" s="5" t="str">
        <f t="shared" si="81"/>
        <v>...Mar251</v>
      </c>
      <c r="BC99" s="5" t="str">
        <f t="shared" si="82"/>
        <v>0....Mar25</v>
      </c>
      <c r="BD99" s="225">
        <f t="shared" si="83"/>
        <v>0</v>
      </c>
      <c r="BE99" s="226">
        <f t="shared" si="89"/>
        <v>0</v>
      </c>
      <c r="BF99" s="225">
        <f t="shared" si="48"/>
        <v>0</v>
      </c>
    </row>
    <row r="100" spans="1:58" x14ac:dyDescent="0.25">
      <c r="A100" s="163"/>
      <c r="B100" s="163"/>
      <c r="D100" s="145">
        <f>VLOOKUP(B100,'School Details'!A:E,3,FALSE)</f>
        <v>0</v>
      </c>
      <c r="E100" s="145" t="str">
        <f>VLOOKUP(B100,'School Details'!A:E,4,FALSE)</f>
        <v>None</v>
      </c>
      <c r="F100" s="145">
        <f>VLOOKUP(B100,'School Details'!A:E,5,FALSE)</f>
        <v>0</v>
      </c>
      <c r="K100" s="163"/>
      <c r="L100" s="145">
        <f t="shared" si="85"/>
        <v>9</v>
      </c>
      <c r="M100" s="145" t="str">
        <f t="shared" si="49"/>
        <v>.</v>
      </c>
      <c r="N100" s="145">
        <f>VLOOKUP(B100,'School Details'!A:K,10,FALSE)</f>
        <v>0</v>
      </c>
      <c r="O100" s="145">
        <f t="shared" si="50"/>
        <v>0</v>
      </c>
      <c r="T100" s="171"/>
      <c r="U100" t="str">
        <f t="shared" si="51"/>
        <v>...Ap241</v>
      </c>
      <c r="V100" t="str">
        <f t="shared" si="52"/>
        <v>0....Ap24</v>
      </c>
      <c r="W100" s="165"/>
      <c r="X100" t="str">
        <f t="shared" si="53"/>
        <v>...Ma241</v>
      </c>
      <c r="Y100" t="str">
        <f t="shared" si="54"/>
        <v>0....Ma24</v>
      </c>
      <c r="Z100" s="165"/>
      <c r="AA100" t="str">
        <f t="shared" si="55"/>
        <v>...Ju241</v>
      </c>
      <c r="AB100" t="str">
        <f t="shared" si="56"/>
        <v>0....Ju24</v>
      </c>
      <c r="AC100" s="165"/>
      <c r="AD100" t="str">
        <f t="shared" si="57"/>
        <v>...Jul241</v>
      </c>
      <c r="AE100" t="str">
        <f t="shared" si="58"/>
        <v>0....Jul24</v>
      </c>
      <c r="AF100" s="225">
        <f t="shared" si="59"/>
        <v>0</v>
      </c>
      <c r="AG100" s="5" t="str">
        <f t="shared" si="60"/>
        <v>...Aug241</v>
      </c>
      <c r="AH100" s="5" t="str">
        <f t="shared" si="61"/>
        <v>0....Aug24</v>
      </c>
      <c r="AI100" s="225">
        <f t="shared" si="62"/>
        <v>0</v>
      </c>
      <c r="AJ100" s="5" t="str">
        <f t="shared" si="63"/>
        <v>...Sep241</v>
      </c>
      <c r="AK100" s="5" t="str">
        <f t="shared" si="64"/>
        <v>0....Sep24</v>
      </c>
      <c r="AL100" s="225">
        <f t="shared" si="65"/>
        <v>0</v>
      </c>
      <c r="AM100" s="5" t="str">
        <f t="shared" si="66"/>
        <v>...Oct241</v>
      </c>
      <c r="AN100" s="5" t="str">
        <f t="shared" si="67"/>
        <v>0....Oct24</v>
      </c>
      <c r="AO100" s="225">
        <f t="shared" si="68"/>
        <v>0</v>
      </c>
      <c r="AP100" s="5" t="str">
        <f t="shared" si="69"/>
        <v>...Nov241</v>
      </c>
      <c r="AQ100" s="5" t="str">
        <f t="shared" si="70"/>
        <v>0....Nov24</v>
      </c>
      <c r="AR100" s="225">
        <f t="shared" si="71"/>
        <v>0</v>
      </c>
      <c r="AS100" s="5" t="str">
        <f t="shared" si="72"/>
        <v>...Dec241</v>
      </c>
      <c r="AT100" s="5" t="str">
        <f t="shared" si="73"/>
        <v>0....Dec24</v>
      </c>
      <c r="AU100" s="225">
        <f t="shared" si="74"/>
        <v>0</v>
      </c>
      <c r="AV100" s="5" t="str">
        <f t="shared" si="75"/>
        <v>...Jan241</v>
      </c>
      <c r="AW100" s="5" t="str">
        <f t="shared" si="76"/>
        <v>0....Jan24</v>
      </c>
      <c r="AX100" s="225">
        <f t="shared" si="77"/>
        <v>0</v>
      </c>
      <c r="AY100" s="5" t="str">
        <f t="shared" si="78"/>
        <v>...Feb241</v>
      </c>
      <c r="AZ100" s="5" t="str">
        <f t="shared" si="79"/>
        <v>0....Feb24</v>
      </c>
      <c r="BA100" s="225">
        <f t="shared" si="80"/>
        <v>0</v>
      </c>
      <c r="BB100" s="5" t="str">
        <f t="shared" si="81"/>
        <v>...Mar251</v>
      </c>
      <c r="BC100" s="5" t="str">
        <f t="shared" si="82"/>
        <v>0....Mar25</v>
      </c>
      <c r="BD100" s="225">
        <f t="shared" si="83"/>
        <v>0</v>
      </c>
      <c r="BE100" s="226">
        <f t="shared" si="89"/>
        <v>0</v>
      </c>
      <c r="BF100" s="225">
        <f t="shared" si="48"/>
        <v>0</v>
      </c>
    </row>
    <row r="101" spans="1:58" x14ac:dyDescent="0.25">
      <c r="A101" s="163"/>
      <c r="B101" s="163"/>
      <c r="D101" s="145">
        <f>VLOOKUP(B101,'School Details'!A:E,3,FALSE)</f>
        <v>0</v>
      </c>
      <c r="E101" s="145" t="str">
        <f>VLOOKUP(B101,'School Details'!A:E,4,FALSE)</f>
        <v>None</v>
      </c>
      <c r="F101" s="145">
        <f>VLOOKUP(B101,'School Details'!A:E,5,FALSE)</f>
        <v>0</v>
      </c>
      <c r="K101" s="163"/>
      <c r="L101" s="145">
        <f t="shared" si="85"/>
        <v>10</v>
      </c>
      <c r="M101" s="145" t="str">
        <f t="shared" si="49"/>
        <v>.</v>
      </c>
      <c r="N101" s="145">
        <f>VLOOKUP(B101,'School Details'!A:K,10,FALSE)</f>
        <v>0</v>
      </c>
      <c r="O101" s="145">
        <f t="shared" si="50"/>
        <v>0</v>
      </c>
      <c r="T101" s="171"/>
      <c r="U101" t="str">
        <f t="shared" si="51"/>
        <v>...Ap241</v>
      </c>
      <c r="V101" t="str">
        <f t="shared" si="52"/>
        <v>0....Ap24</v>
      </c>
      <c r="W101" s="165"/>
      <c r="X101" t="str">
        <f t="shared" si="53"/>
        <v>...Ma241</v>
      </c>
      <c r="Y101" t="str">
        <f t="shared" si="54"/>
        <v>0....Ma24</v>
      </c>
      <c r="Z101" s="165"/>
      <c r="AA101" t="str">
        <f t="shared" si="55"/>
        <v>...Ju241</v>
      </c>
      <c r="AB101" t="str">
        <f t="shared" si="56"/>
        <v>0....Ju24</v>
      </c>
      <c r="AC101" s="165"/>
      <c r="AD101" t="str">
        <f t="shared" si="57"/>
        <v>...Jul241</v>
      </c>
      <c r="AE101" t="str">
        <f t="shared" si="58"/>
        <v>0....Jul24</v>
      </c>
      <c r="AF101" s="225">
        <f t="shared" si="59"/>
        <v>0</v>
      </c>
      <c r="AG101" s="5" t="str">
        <f t="shared" si="60"/>
        <v>...Aug241</v>
      </c>
      <c r="AH101" s="5" t="str">
        <f t="shared" si="61"/>
        <v>0....Aug24</v>
      </c>
      <c r="AI101" s="225">
        <f t="shared" si="62"/>
        <v>0</v>
      </c>
      <c r="AJ101" s="5" t="str">
        <f t="shared" si="63"/>
        <v>...Sep241</v>
      </c>
      <c r="AK101" s="5" t="str">
        <f t="shared" si="64"/>
        <v>0....Sep24</v>
      </c>
      <c r="AL101" s="225">
        <f t="shared" si="65"/>
        <v>0</v>
      </c>
      <c r="AM101" s="5" t="str">
        <f t="shared" si="66"/>
        <v>...Oct241</v>
      </c>
      <c r="AN101" s="5" t="str">
        <f t="shared" si="67"/>
        <v>0....Oct24</v>
      </c>
      <c r="AO101" s="225">
        <f t="shared" si="68"/>
        <v>0</v>
      </c>
      <c r="AP101" s="5" t="str">
        <f t="shared" si="69"/>
        <v>...Nov241</v>
      </c>
      <c r="AQ101" s="5" t="str">
        <f t="shared" si="70"/>
        <v>0....Nov24</v>
      </c>
      <c r="AR101" s="225">
        <f t="shared" si="71"/>
        <v>0</v>
      </c>
      <c r="AS101" s="5" t="str">
        <f t="shared" si="72"/>
        <v>...Dec241</v>
      </c>
      <c r="AT101" s="5" t="str">
        <f t="shared" si="73"/>
        <v>0....Dec24</v>
      </c>
      <c r="AU101" s="225">
        <f t="shared" si="74"/>
        <v>0</v>
      </c>
      <c r="AV101" s="5" t="str">
        <f t="shared" si="75"/>
        <v>...Jan241</v>
      </c>
      <c r="AW101" s="5" t="str">
        <f t="shared" si="76"/>
        <v>0....Jan24</v>
      </c>
      <c r="AX101" s="225">
        <f t="shared" si="77"/>
        <v>0</v>
      </c>
      <c r="AY101" s="5" t="str">
        <f t="shared" si="78"/>
        <v>...Feb241</v>
      </c>
      <c r="AZ101" s="5" t="str">
        <f t="shared" si="79"/>
        <v>0....Feb24</v>
      </c>
      <c r="BA101" s="225">
        <f t="shared" si="80"/>
        <v>0</v>
      </c>
      <c r="BB101" s="5" t="str">
        <f t="shared" si="81"/>
        <v>...Mar251</v>
      </c>
      <c r="BC101" s="5" t="str">
        <f t="shared" si="82"/>
        <v>0....Mar25</v>
      </c>
      <c r="BD101" s="225">
        <f t="shared" si="83"/>
        <v>0</v>
      </c>
      <c r="BE101" s="226">
        <f t="shared" si="89"/>
        <v>0</v>
      </c>
      <c r="BF101" s="225">
        <f t="shared" si="48"/>
        <v>0</v>
      </c>
    </row>
    <row r="102" spans="1:58" x14ac:dyDescent="0.25">
      <c r="A102" s="163"/>
      <c r="B102" s="163"/>
      <c r="D102" s="145">
        <f>VLOOKUP(B102,'School Details'!A:E,3,FALSE)</f>
        <v>0</v>
      </c>
      <c r="E102" s="145" t="str">
        <f>VLOOKUP(B102,'School Details'!A:E,4,FALSE)</f>
        <v>None</v>
      </c>
      <c r="F102" s="145">
        <f>VLOOKUP(B102,'School Details'!A:E,5,FALSE)</f>
        <v>0</v>
      </c>
      <c r="K102" s="163"/>
      <c r="L102" s="145">
        <f t="shared" si="85"/>
        <v>11</v>
      </c>
      <c r="M102" s="145" t="str">
        <f t="shared" si="49"/>
        <v>.</v>
      </c>
      <c r="N102" s="145">
        <f>VLOOKUP(B102,'School Details'!A:K,10,FALSE)</f>
        <v>0</v>
      </c>
      <c r="O102" s="145">
        <f t="shared" si="50"/>
        <v>0</v>
      </c>
      <c r="T102" s="171"/>
      <c r="U102" t="str">
        <f t="shared" si="51"/>
        <v>...Ap241</v>
      </c>
      <c r="V102" t="str">
        <f t="shared" si="52"/>
        <v>0....Ap24</v>
      </c>
      <c r="W102" s="165"/>
      <c r="X102" t="str">
        <f t="shared" si="53"/>
        <v>...Ma241</v>
      </c>
      <c r="Y102" t="str">
        <f t="shared" si="54"/>
        <v>0....Ma24</v>
      </c>
      <c r="Z102" s="165"/>
      <c r="AA102" t="str">
        <f t="shared" si="55"/>
        <v>...Ju241</v>
      </c>
      <c r="AB102" t="str">
        <f t="shared" si="56"/>
        <v>0....Ju24</v>
      </c>
      <c r="AC102" s="165"/>
      <c r="AD102" t="str">
        <f t="shared" si="57"/>
        <v>...Jul241</v>
      </c>
      <c r="AE102" t="str">
        <f t="shared" si="58"/>
        <v>0....Jul24</v>
      </c>
      <c r="AF102" s="225">
        <f t="shared" ref="AF102" si="90">$T$7/13</f>
        <v>0</v>
      </c>
      <c r="AG102" s="5" t="str">
        <f t="shared" si="60"/>
        <v>...Aug241</v>
      </c>
      <c r="AH102" s="5" t="str">
        <f t="shared" si="61"/>
        <v>0....Aug24</v>
      </c>
      <c r="AI102" s="225">
        <f t="shared" ref="AI102" si="91">$T$7/13</f>
        <v>0</v>
      </c>
      <c r="AJ102" s="5" t="str">
        <f t="shared" si="63"/>
        <v>...Sep241</v>
      </c>
      <c r="AK102" s="5" t="str">
        <f t="shared" si="64"/>
        <v>0....Sep24</v>
      </c>
      <c r="AL102" s="225">
        <f t="shared" si="65"/>
        <v>0</v>
      </c>
      <c r="AM102" s="5" t="str">
        <f t="shared" si="66"/>
        <v>...Oct241</v>
      </c>
      <c r="AN102" s="5" t="str">
        <f t="shared" si="67"/>
        <v>0....Oct24</v>
      </c>
      <c r="AO102" s="225">
        <f t="shared" si="68"/>
        <v>0</v>
      </c>
      <c r="AP102" s="5" t="str">
        <f t="shared" si="69"/>
        <v>...Nov241</v>
      </c>
      <c r="AQ102" s="5" t="str">
        <f t="shared" si="70"/>
        <v>0....Nov24</v>
      </c>
      <c r="AR102" s="225">
        <f t="shared" si="71"/>
        <v>0</v>
      </c>
      <c r="AS102" s="5" t="str">
        <f t="shared" si="72"/>
        <v>...Dec241</v>
      </c>
      <c r="AT102" s="5" t="str">
        <f t="shared" si="73"/>
        <v>0....Dec24</v>
      </c>
      <c r="AU102" s="225">
        <f t="shared" si="74"/>
        <v>0</v>
      </c>
      <c r="AV102" s="5" t="str">
        <f t="shared" si="75"/>
        <v>...Jan241</v>
      </c>
      <c r="AW102" s="5" t="str">
        <f t="shared" si="76"/>
        <v>0....Jan24</v>
      </c>
      <c r="AX102" s="225">
        <f t="shared" si="77"/>
        <v>0</v>
      </c>
      <c r="AY102" s="5" t="str">
        <f t="shared" si="78"/>
        <v>...Feb241</v>
      </c>
      <c r="AZ102" s="5" t="str">
        <f t="shared" si="79"/>
        <v>0....Feb24</v>
      </c>
      <c r="BA102" s="225">
        <f t="shared" si="80"/>
        <v>0</v>
      </c>
      <c r="BB102" s="5" t="str">
        <f t="shared" si="81"/>
        <v>...Mar251</v>
      </c>
      <c r="BC102" s="5" t="str">
        <f t="shared" si="82"/>
        <v>0....Mar25</v>
      </c>
      <c r="BD102" s="225">
        <f t="shared" ref="BD102" si="92">$T$7/13</f>
        <v>0</v>
      </c>
      <c r="BE102" s="226">
        <f t="shared" si="89"/>
        <v>0</v>
      </c>
      <c r="BF102" s="226">
        <f t="shared" si="48"/>
        <v>0</v>
      </c>
    </row>
    <row r="103" spans="1:58" x14ac:dyDescent="0.25">
      <c r="A103" s="163"/>
      <c r="B103" s="163"/>
      <c r="D103" s="145">
        <f>VLOOKUP(B103,'School Details'!A:E,3,FALSE)</f>
        <v>0</v>
      </c>
      <c r="E103" s="145" t="str">
        <f>VLOOKUP(B103,'School Details'!A:E,4,FALSE)</f>
        <v>None</v>
      </c>
      <c r="F103" s="145">
        <f>VLOOKUP(B103,'School Details'!A:E,5,FALSE)</f>
        <v>0</v>
      </c>
      <c r="K103" s="163"/>
      <c r="L103" s="145">
        <f t="shared" si="85"/>
        <v>12</v>
      </c>
      <c r="M103" s="145" t="str">
        <f t="shared" si="49"/>
        <v>.</v>
      </c>
      <c r="N103" s="145">
        <f>VLOOKUP(B103,'School Details'!A:K,10,FALSE)</f>
        <v>0</v>
      </c>
      <c r="O103" s="145">
        <f t="shared" si="50"/>
        <v>0</v>
      </c>
      <c r="T103" s="171"/>
      <c r="U103" t="str">
        <f t="shared" si="51"/>
        <v>...Ap241</v>
      </c>
      <c r="V103" t="str">
        <f t="shared" si="52"/>
        <v>0....Ap24</v>
      </c>
      <c r="W103" s="165"/>
      <c r="X103" t="str">
        <f t="shared" si="53"/>
        <v>...Ma241</v>
      </c>
      <c r="Y103" t="str">
        <f t="shared" si="54"/>
        <v>0....Ma24</v>
      </c>
      <c r="Z103" s="165"/>
      <c r="AA103" t="str">
        <f t="shared" si="55"/>
        <v>...Ju241</v>
      </c>
      <c r="AB103" t="str">
        <f t="shared" si="56"/>
        <v>0....Ju24</v>
      </c>
      <c r="AC103" s="165"/>
      <c r="AD103" t="str">
        <f t="shared" si="57"/>
        <v>...Jul241</v>
      </c>
      <c r="AE103" t="str">
        <f t="shared" si="58"/>
        <v>0....Jul24</v>
      </c>
      <c r="AF103" s="225">
        <f t="shared" si="59"/>
        <v>0</v>
      </c>
      <c r="AG103" s="5" t="str">
        <f t="shared" si="60"/>
        <v>...Aug241</v>
      </c>
      <c r="AH103" s="5" t="str">
        <f t="shared" si="61"/>
        <v>0....Aug24</v>
      </c>
      <c r="AI103" s="225">
        <f t="shared" si="62"/>
        <v>0</v>
      </c>
      <c r="AJ103" s="5" t="str">
        <f t="shared" si="63"/>
        <v>...Sep241</v>
      </c>
      <c r="AK103" s="5" t="str">
        <f t="shared" si="64"/>
        <v>0....Sep24</v>
      </c>
      <c r="AL103" s="225">
        <f t="shared" si="65"/>
        <v>0</v>
      </c>
      <c r="AM103" s="5" t="str">
        <f t="shared" si="66"/>
        <v>...Oct241</v>
      </c>
      <c r="AN103" s="5" t="str">
        <f t="shared" si="67"/>
        <v>0....Oct24</v>
      </c>
      <c r="AO103" s="225">
        <f t="shared" si="68"/>
        <v>0</v>
      </c>
      <c r="AP103" s="5" t="str">
        <f t="shared" si="69"/>
        <v>...Nov241</v>
      </c>
      <c r="AQ103" s="5" t="str">
        <f t="shared" si="70"/>
        <v>0....Nov24</v>
      </c>
      <c r="AR103" s="225">
        <f t="shared" si="71"/>
        <v>0</v>
      </c>
      <c r="AS103" s="5" t="str">
        <f t="shared" si="72"/>
        <v>...Dec241</v>
      </c>
      <c r="AT103" s="5" t="str">
        <f t="shared" si="73"/>
        <v>0....Dec24</v>
      </c>
      <c r="AU103" s="225">
        <f t="shared" si="74"/>
        <v>0</v>
      </c>
      <c r="AV103" s="5" t="str">
        <f t="shared" si="75"/>
        <v>...Jan241</v>
      </c>
      <c r="AW103" s="5" t="str">
        <f t="shared" si="76"/>
        <v>0....Jan24</v>
      </c>
      <c r="AX103" s="225">
        <f t="shared" si="77"/>
        <v>0</v>
      </c>
      <c r="AY103" s="5" t="str">
        <f t="shared" si="78"/>
        <v>...Feb241</v>
      </c>
      <c r="AZ103" s="5" t="str">
        <f t="shared" si="79"/>
        <v>0....Feb24</v>
      </c>
      <c r="BA103" s="225">
        <f t="shared" si="80"/>
        <v>0</v>
      </c>
      <c r="BB103" s="5" t="str">
        <f t="shared" si="81"/>
        <v>...Mar251</v>
      </c>
      <c r="BC103" s="5" t="str">
        <f t="shared" si="82"/>
        <v>0....Mar25</v>
      </c>
      <c r="BD103" s="225">
        <f t="shared" si="83"/>
        <v>0</v>
      </c>
      <c r="BE103" s="226">
        <f t="shared" si="89"/>
        <v>0</v>
      </c>
      <c r="BF103" s="226">
        <f t="shared" si="48"/>
        <v>0</v>
      </c>
    </row>
    <row r="104" spans="1:58" x14ac:dyDescent="0.25">
      <c r="A104" s="163"/>
      <c r="B104" s="163"/>
      <c r="D104" s="145">
        <f>VLOOKUP(B104,'School Details'!A:E,3,FALSE)</f>
        <v>0</v>
      </c>
      <c r="E104" s="145" t="str">
        <f>VLOOKUP(B104,'School Details'!A:E,4,FALSE)</f>
        <v>None</v>
      </c>
      <c r="F104" s="145">
        <f>VLOOKUP(B104,'School Details'!A:E,5,FALSE)</f>
        <v>0</v>
      </c>
      <c r="K104" s="163"/>
      <c r="L104" s="145">
        <f t="shared" si="85"/>
        <v>13</v>
      </c>
      <c r="M104" s="145" t="str">
        <f t="shared" si="49"/>
        <v>.</v>
      </c>
      <c r="N104" s="145">
        <f>VLOOKUP(B104,'School Details'!A:K,10,FALSE)</f>
        <v>0</v>
      </c>
      <c r="O104" s="145">
        <f t="shared" si="50"/>
        <v>0</v>
      </c>
      <c r="T104" s="171"/>
      <c r="U104" t="str">
        <f t="shared" si="51"/>
        <v>...Ap241</v>
      </c>
      <c r="V104" t="str">
        <f t="shared" si="52"/>
        <v>0....Ap24</v>
      </c>
      <c r="W104" s="165"/>
      <c r="X104" t="str">
        <f t="shared" si="53"/>
        <v>...Ma241</v>
      </c>
      <c r="Y104" t="str">
        <f t="shared" si="54"/>
        <v>0....Ma24</v>
      </c>
      <c r="Z104" s="165"/>
      <c r="AA104" t="str">
        <f t="shared" si="55"/>
        <v>...Ju241</v>
      </c>
      <c r="AB104" t="str">
        <f t="shared" si="56"/>
        <v>0....Ju24</v>
      </c>
      <c r="AC104" s="165"/>
      <c r="AD104" t="str">
        <f t="shared" si="57"/>
        <v>...Jul241</v>
      </c>
      <c r="AE104" t="str">
        <f t="shared" si="58"/>
        <v>0....Jul24</v>
      </c>
      <c r="AF104" s="225">
        <f t="shared" si="59"/>
        <v>0</v>
      </c>
      <c r="AG104" s="5" t="str">
        <f t="shared" si="60"/>
        <v>...Aug241</v>
      </c>
      <c r="AH104" s="5" t="str">
        <f t="shared" si="61"/>
        <v>0....Aug24</v>
      </c>
      <c r="AI104" s="225">
        <f t="shared" si="62"/>
        <v>0</v>
      </c>
      <c r="AJ104" s="5" t="str">
        <f t="shared" si="63"/>
        <v>...Sep241</v>
      </c>
      <c r="AK104" s="5" t="str">
        <f t="shared" si="64"/>
        <v>0....Sep24</v>
      </c>
      <c r="AL104" s="225">
        <f t="shared" si="65"/>
        <v>0</v>
      </c>
      <c r="AM104" s="5" t="str">
        <f t="shared" si="66"/>
        <v>...Oct241</v>
      </c>
      <c r="AN104" s="5" t="str">
        <f t="shared" si="67"/>
        <v>0....Oct24</v>
      </c>
      <c r="AO104" s="225">
        <f t="shared" si="68"/>
        <v>0</v>
      </c>
      <c r="AP104" s="5" t="str">
        <f t="shared" si="69"/>
        <v>...Nov241</v>
      </c>
      <c r="AQ104" s="5" t="str">
        <f t="shared" si="70"/>
        <v>0....Nov24</v>
      </c>
      <c r="AR104" s="225">
        <f t="shared" si="71"/>
        <v>0</v>
      </c>
      <c r="AS104" s="5" t="str">
        <f t="shared" si="72"/>
        <v>...Dec241</v>
      </c>
      <c r="AT104" s="5" t="str">
        <f t="shared" si="73"/>
        <v>0....Dec24</v>
      </c>
      <c r="AU104" s="225">
        <f t="shared" si="74"/>
        <v>0</v>
      </c>
      <c r="AV104" s="5" t="str">
        <f t="shared" si="75"/>
        <v>...Jan241</v>
      </c>
      <c r="AW104" s="5" t="str">
        <f t="shared" si="76"/>
        <v>0....Jan24</v>
      </c>
      <c r="AX104" s="225">
        <f t="shared" si="77"/>
        <v>0</v>
      </c>
      <c r="AY104" s="5" t="str">
        <f t="shared" si="78"/>
        <v>...Feb241</v>
      </c>
      <c r="AZ104" s="5" t="str">
        <f t="shared" si="79"/>
        <v>0....Feb24</v>
      </c>
      <c r="BA104" s="225">
        <f t="shared" si="80"/>
        <v>0</v>
      </c>
      <c r="BB104" s="5" t="str">
        <f t="shared" si="81"/>
        <v>...Mar251</v>
      </c>
      <c r="BC104" s="5" t="str">
        <f t="shared" si="82"/>
        <v>0....Mar25</v>
      </c>
      <c r="BD104" s="225">
        <f t="shared" si="83"/>
        <v>0</v>
      </c>
      <c r="BE104" s="226">
        <f t="shared" si="89"/>
        <v>0</v>
      </c>
      <c r="BF104" s="226">
        <f t="shared" si="48"/>
        <v>0</v>
      </c>
    </row>
    <row r="105" spans="1:58" x14ac:dyDescent="0.25">
      <c r="A105" s="163"/>
      <c r="B105" s="163"/>
      <c r="D105" s="145">
        <f>VLOOKUP(B105,'School Details'!A:E,3,FALSE)</f>
        <v>0</v>
      </c>
      <c r="E105" s="145" t="str">
        <f>VLOOKUP(B105,'School Details'!A:E,4,FALSE)</f>
        <v>None</v>
      </c>
      <c r="F105" s="145">
        <f>VLOOKUP(B105,'School Details'!A:E,5,FALSE)</f>
        <v>0</v>
      </c>
      <c r="K105" s="163"/>
      <c r="L105" s="145">
        <f t="shared" si="85"/>
        <v>14</v>
      </c>
      <c r="M105" s="145" t="str">
        <f t="shared" si="49"/>
        <v>.</v>
      </c>
      <c r="N105" s="145">
        <f>VLOOKUP(B105,'School Details'!A:K,10,FALSE)</f>
        <v>0</v>
      </c>
      <c r="O105" s="145">
        <f t="shared" si="50"/>
        <v>0</v>
      </c>
      <c r="T105" s="171"/>
      <c r="U105" t="str">
        <f t="shared" si="51"/>
        <v>...Ap241</v>
      </c>
      <c r="V105" t="str">
        <f t="shared" si="52"/>
        <v>0....Ap24</v>
      </c>
      <c r="W105" s="165"/>
      <c r="X105" t="str">
        <f t="shared" si="53"/>
        <v>...Ma241</v>
      </c>
      <c r="Y105" t="str">
        <f t="shared" si="54"/>
        <v>0....Ma24</v>
      </c>
      <c r="Z105" s="165"/>
      <c r="AA105" t="str">
        <f t="shared" si="55"/>
        <v>...Ju241</v>
      </c>
      <c r="AB105" t="str">
        <f t="shared" si="56"/>
        <v>0....Ju24</v>
      </c>
      <c r="AC105" s="165"/>
      <c r="AD105" t="str">
        <f t="shared" si="57"/>
        <v>...Jul241</v>
      </c>
      <c r="AE105" t="str">
        <f t="shared" si="58"/>
        <v>0....Jul24</v>
      </c>
      <c r="AF105" s="225">
        <f t="shared" si="59"/>
        <v>0</v>
      </c>
      <c r="AG105" s="5" t="str">
        <f t="shared" si="60"/>
        <v>...Aug241</v>
      </c>
      <c r="AH105" s="5" t="str">
        <f t="shared" si="61"/>
        <v>0....Aug24</v>
      </c>
      <c r="AI105" s="225">
        <f t="shared" si="62"/>
        <v>0</v>
      </c>
      <c r="AJ105" s="5" t="str">
        <f t="shared" si="63"/>
        <v>...Sep241</v>
      </c>
      <c r="AK105" s="5" t="str">
        <f t="shared" si="64"/>
        <v>0....Sep24</v>
      </c>
      <c r="AL105" s="225">
        <f t="shared" si="65"/>
        <v>0</v>
      </c>
      <c r="AM105" s="5" t="str">
        <f t="shared" si="66"/>
        <v>...Oct241</v>
      </c>
      <c r="AN105" s="5" t="str">
        <f t="shared" si="67"/>
        <v>0....Oct24</v>
      </c>
      <c r="AO105" s="225">
        <f t="shared" si="68"/>
        <v>0</v>
      </c>
      <c r="AP105" s="5" t="str">
        <f t="shared" si="69"/>
        <v>...Nov241</v>
      </c>
      <c r="AQ105" s="5" t="str">
        <f t="shared" si="70"/>
        <v>0....Nov24</v>
      </c>
      <c r="AR105" s="225">
        <f t="shared" si="71"/>
        <v>0</v>
      </c>
      <c r="AS105" s="5" t="str">
        <f t="shared" si="72"/>
        <v>...Dec241</v>
      </c>
      <c r="AT105" s="5" t="str">
        <f t="shared" si="73"/>
        <v>0....Dec24</v>
      </c>
      <c r="AU105" s="225">
        <f t="shared" si="74"/>
        <v>0</v>
      </c>
      <c r="AV105" s="5" t="str">
        <f t="shared" si="75"/>
        <v>...Jan241</v>
      </c>
      <c r="AW105" s="5" t="str">
        <f t="shared" si="76"/>
        <v>0....Jan24</v>
      </c>
      <c r="AX105" s="225">
        <f t="shared" si="77"/>
        <v>0</v>
      </c>
      <c r="AY105" s="5" t="str">
        <f t="shared" si="78"/>
        <v>...Feb241</v>
      </c>
      <c r="AZ105" s="5" t="str">
        <f t="shared" si="79"/>
        <v>0....Feb24</v>
      </c>
      <c r="BA105" s="225">
        <f t="shared" si="80"/>
        <v>0</v>
      </c>
      <c r="BB105" s="5" t="str">
        <f t="shared" si="81"/>
        <v>...Mar251</v>
      </c>
      <c r="BC105" s="5" t="str">
        <f t="shared" si="82"/>
        <v>0....Mar25</v>
      </c>
      <c r="BD105" s="225">
        <f t="shared" si="83"/>
        <v>0</v>
      </c>
      <c r="BE105" s="226">
        <f t="shared" si="89"/>
        <v>0</v>
      </c>
      <c r="BF105" s="226">
        <f t="shared" si="48"/>
        <v>0</v>
      </c>
    </row>
    <row r="106" spans="1:58" x14ac:dyDescent="0.25">
      <c r="A106" s="163"/>
      <c r="B106" s="163"/>
      <c r="D106" s="145">
        <f>VLOOKUP(B106,'School Details'!A:E,3,FALSE)</f>
        <v>0</v>
      </c>
      <c r="E106" s="145" t="str">
        <f>VLOOKUP(B106,'School Details'!A:E,4,FALSE)</f>
        <v>None</v>
      </c>
      <c r="F106" s="145">
        <f>VLOOKUP(B106,'School Details'!A:E,5,FALSE)</f>
        <v>0</v>
      </c>
      <c r="K106" s="163"/>
      <c r="L106" s="145">
        <f t="shared" si="85"/>
        <v>15</v>
      </c>
      <c r="M106" s="145" t="str">
        <f t="shared" si="49"/>
        <v>.</v>
      </c>
      <c r="N106" s="145">
        <f>VLOOKUP(B106,'School Details'!A:K,10,FALSE)</f>
        <v>0</v>
      </c>
      <c r="O106" s="145">
        <f t="shared" si="50"/>
        <v>0</v>
      </c>
      <c r="T106" s="171"/>
      <c r="U106" t="str">
        <f t="shared" si="51"/>
        <v>...Ap241</v>
      </c>
      <c r="V106" t="str">
        <f t="shared" si="52"/>
        <v>0....Ap24</v>
      </c>
      <c r="W106" s="165"/>
      <c r="X106" t="str">
        <f t="shared" si="53"/>
        <v>...Ma241</v>
      </c>
      <c r="Y106" t="str">
        <f t="shared" si="54"/>
        <v>0....Ma24</v>
      </c>
      <c r="Z106" s="165"/>
      <c r="AA106" t="str">
        <f t="shared" si="55"/>
        <v>...Ju241</v>
      </c>
      <c r="AB106" t="str">
        <f t="shared" si="56"/>
        <v>0....Ju24</v>
      </c>
      <c r="AC106" s="165"/>
      <c r="AD106" t="str">
        <f t="shared" si="57"/>
        <v>...Jul241</v>
      </c>
      <c r="AE106" t="str">
        <f t="shared" si="58"/>
        <v>0....Jul24</v>
      </c>
      <c r="AF106" s="225">
        <f t="shared" si="59"/>
        <v>0</v>
      </c>
      <c r="AG106" s="5" t="str">
        <f t="shared" si="60"/>
        <v>...Aug241</v>
      </c>
      <c r="AH106" s="5" t="str">
        <f t="shared" si="61"/>
        <v>0....Aug24</v>
      </c>
      <c r="AI106" s="225">
        <f t="shared" si="62"/>
        <v>0</v>
      </c>
      <c r="AJ106" s="5" t="str">
        <f t="shared" si="63"/>
        <v>...Sep241</v>
      </c>
      <c r="AK106" s="5" t="str">
        <f t="shared" si="64"/>
        <v>0....Sep24</v>
      </c>
      <c r="AL106" s="225">
        <f t="shared" si="65"/>
        <v>0</v>
      </c>
      <c r="AM106" s="5" t="str">
        <f t="shared" si="66"/>
        <v>...Oct241</v>
      </c>
      <c r="AN106" s="5" t="str">
        <f t="shared" si="67"/>
        <v>0....Oct24</v>
      </c>
      <c r="AO106" s="225">
        <f t="shared" si="68"/>
        <v>0</v>
      </c>
      <c r="AP106" s="5" t="str">
        <f t="shared" si="69"/>
        <v>...Nov241</v>
      </c>
      <c r="AQ106" s="5" t="str">
        <f t="shared" si="70"/>
        <v>0....Nov24</v>
      </c>
      <c r="AR106" s="225">
        <f t="shared" si="71"/>
        <v>0</v>
      </c>
      <c r="AS106" s="5" t="str">
        <f t="shared" si="72"/>
        <v>...Dec241</v>
      </c>
      <c r="AT106" s="5" t="str">
        <f t="shared" si="73"/>
        <v>0....Dec24</v>
      </c>
      <c r="AU106" s="225">
        <f t="shared" si="74"/>
        <v>0</v>
      </c>
      <c r="AV106" s="5" t="str">
        <f t="shared" si="75"/>
        <v>...Jan241</v>
      </c>
      <c r="AW106" s="5" t="str">
        <f t="shared" si="76"/>
        <v>0....Jan24</v>
      </c>
      <c r="AX106" s="225">
        <f t="shared" si="77"/>
        <v>0</v>
      </c>
      <c r="AY106" s="5" t="str">
        <f t="shared" si="78"/>
        <v>...Feb241</v>
      </c>
      <c r="AZ106" s="5" t="str">
        <f t="shared" si="79"/>
        <v>0....Feb24</v>
      </c>
      <c r="BA106" s="225">
        <f t="shared" si="80"/>
        <v>0</v>
      </c>
      <c r="BB106" s="5" t="str">
        <f t="shared" si="81"/>
        <v>...Mar251</v>
      </c>
      <c r="BC106" s="5" t="str">
        <f t="shared" si="82"/>
        <v>0....Mar25</v>
      </c>
      <c r="BD106" s="225">
        <f t="shared" si="83"/>
        <v>0</v>
      </c>
      <c r="BE106" s="226">
        <f t="shared" si="89"/>
        <v>0</v>
      </c>
      <c r="BF106" s="226">
        <f t="shared" si="48"/>
        <v>0</v>
      </c>
    </row>
    <row r="107" spans="1:58" x14ac:dyDescent="0.25">
      <c r="A107" s="163"/>
      <c r="B107" s="163"/>
      <c r="D107" s="145">
        <f>VLOOKUP(B107,'School Details'!A:E,3,FALSE)</f>
        <v>0</v>
      </c>
      <c r="E107" s="145" t="str">
        <f>VLOOKUP(B107,'School Details'!A:E,4,FALSE)</f>
        <v>None</v>
      </c>
      <c r="F107" s="145">
        <f>VLOOKUP(B107,'School Details'!A:E,5,FALSE)</f>
        <v>0</v>
      </c>
      <c r="K107" s="163"/>
      <c r="L107" s="145">
        <f t="shared" si="85"/>
        <v>16</v>
      </c>
      <c r="M107" s="145" t="str">
        <f t="shared" si="49"/>
        <v>.</v>
      </c>
      <c r="N107" s="145">
        <f>VLOOKUP(B107,'School Details'!A:K,10,FALSE)</f>
        <v>0</v>
      </c>
      <c r="O107" s="145">
        <f t="shared" si="50"/>
        <v>0</v>
      </c>
      <c r="T107" s="171"/>
      <c r="U107" t="str">
        <f t="shared" si="51"/>
        <v>...Ap241</v>
      </c>
      <c r="V107" t="str">
        <f t="shared" si="52"/>
        <v>0....Ap24</v>
      </c>
      <c r="W107" s="165"/>
      <c r="X107" t="str">
        <f t="shared" si="53"/>
        <v>...Ma241</v>
      </c>
      <c r="Y107" t="str">
        <f t="shared" si="54"/>
        <v>0....Ma24</v>
      </c>
      <c r="Z107" s="165"/>
      <c r="AA107" t="str">
        <f t="shared" si="55"/>
        <v>...Ju241</v>
      </c>
      <c r="AB107" t="str">
        <f t="shared" si="56"/>
        <v>0....Ju24</v>
      </c>
      <c r="AC107" s="165"/>
      <c r="AD107" t="str">
        <f t="shared" si="57"/>
        <v>...Jul241</v>
      </c>
      <c r="AE107" t="str">
        <f t="shared" si="58"/>
        <v>0....Jul24</v>
      </c>
      <c r="AF107" s="225">
        <f t="shared" si="59"/>
        <v>0</v>
      </c>
      <c r="AG107" s="5" t="str">
        <f t="shared" si="60"/>
        <v>...Aug241</v>
      </c>
      <c r="AH107" s="5" t="str">
        <f t="shared" si="61"/>
        <v>0....Aug24</v>
      </c>
      <c r="AI107" s="225">
        <f t="shared" si="62"/>
        <v>0</v>
      </c>
      <c r="AJ107" s="5" t="str">
        <f t="shared" si="63"/>
        <v>...Sep241</v>
      </c>
      <c r="AK107" s="5" t="str">
        <f t="shared" si="64"/>
        <v>0....Sep24</v>
      </c>
      <c r="AL107" s="225">
        <f t="shared" si="65"/>
        <v>0</v>
      </c>
      <c r="AM107" s="5" t="str">
        <f t="shared" si="66"/>
        <v>...Oct241</v>
      </c>
      <c r="AN107" s="5" t="str">
        <f t="shared" si="67"/>
        <v>0....Oct24</v>
      </c>
      <c r="AO107" s="225">
        <f t="shared" si="68"/>
        <v>0</v>
      </c>
      <c r="AP107" s="5" t="str">
        <f t="shared" si="69"/>
        <v>...Nov241</v>
      </c>
      <c r="AQ107" s="5" t="str">
        <f t="shared" si="70"/>
        <v>0....Nov24</v>
      </c>
      <c r="AR107" s="225">
        <f t="shared" si="71"/>
        <v>0</v>
      </c>
      <c r="AS107" s="5" t="str">
        <f t="shared" si="72"/>
        <v>...Dec241</v>
      </c>
      <c r="AT107" s="5" t="str">
        <f t="shared" si="73"/>
        <v>0....Dec24</v>
      </c>
      <c r="AU107" s="225">
        <f t="shared" si="74"/>
        <v>0</v>
      </c>
      <c r="AV107" s="5" t="str">
        <f t="shared" si="75"/>
        <v>...Jan241</v>
      </c>
      <c r="AW107" s="5" t="str">
        <f t="shared" si="76"/>
        <v>0....Jan24</v>
      </c>
      <c r="AX107" s="225">
        <f t="shared" si="77"/>
        <v>0</v>
      </c>
      <c r="AY107" s="5" t="str">
        <f t="shared" si="78"/>
        <v>...Feb241</v>
      </c>
      <c r="AZ107" s="5" t="str">
        <f t="shared" si="79"/>
        <v>0....Feb24</v>
      </c>
      <c r="BA107" s="225">
        <f t="shared" si="80"/>
        <v>0</v>
      </c>
      <c r="BB107" s="5" t="str">
        <f t="shared" si="81"/>
        <v>...Mar251</v>
      </c>
      <c r="BC107" s="5" t="str">
        <f t="shared" si="82"/>
        <v>0....Mar25</v>
      </c>
      <c r="BD107" s="225">
        <f t="shared" si="83"/>
        <v>0</v>
      </c>
      <c r="BE107" s="226">
        <f t="shared" si="89"/>
        <v>0</v>
      </c>
      <c r="BF107" s="226">
        <f t="shared" si="48"/>
        <v>0</v>
      </c>
    </row>
    <row r="108" spans="1:58" x14ac:dyDescent="0.25">
      <c r="A108" s="163"/>
      <c r="B108" s="163"/>
      <c r="D108" s="145">
        <f>VLOOKUP(B108,'School Details'!A:E,3,FALSE)</f>
        <v>0</v>
      </c>
      <c r="E108" s="145" t="str">
        <f>VLOOKUP(B108,'School Details'!A:E,4,FALSE)</f>
        <v>None</v>
      </c>
      <c r="F108" s="145">
        <f>VLOOKUP(B108,'School Details'!A:E,5,FALSE)</f>
        <v>0</v>
      </c>
      <c r="K108" s="163"/>
      <c r="L108" s="145">
        <f t="shared" si="85"/>
        <v>17</v>
      </c>
      <c r="M108" s="145" t="str">
        <f t="shared" si="49"/>
        <v>.</v>
      </c>
      <c r="N108" s="145">
        <f>VLOOKUP(B108,'School Details'!A:K,10,FALSE)</f>
        <v>0</v>
      </c>
      <c r="O108" s="145">
        <f t="shared" si="50"/>
        <v>0</v>
      </c>
      <c r="T108" s="171"/>
      <c r="U108" t="str">
        <f t="shared" si="51"/>
        <v>...Ap241</v>
      </c>
      <c r="V108" t="str">
        <f t="shared" si="52"/>
        <v>0....Ap24</v>
      </c>
      <c r="W108" s="165"/>
      <c r="X108" t="str">
        <f t="shared" si="53"/>
        <v>...Ma241</v>
      </c>
      <c r="Y108" t="str">
        <f t="shared" si="54"/>
        <v>0....Ma24</v>
      </c>
      <c r="Z108" s="165"/>
      <c r="AA108" t="str">
        <f t="shared" si="55"/>
        <v>...Ju241</v>
      </c>
      <c r="AB108" t="str">
        <f t="shared" si="56"/>
        <v>0....Ju24</v>
      </c>
      <c r="AC108" s="165"/>
      <c r="AD108" t="str">
        <f t="shared" si="57"/>
        <v>...Jul241</v>
      </c>
      <c r="AE108" t="str">
        <f t="shared" si="58"/>
        <v>0....Jul24</v>
      </c>
      <c r="AF108" s="225">
        <f t="shared" si="59"/>
        <v>0</v>
      </c>
      <c r="AG108" s="5" t="str">
        <f t="shared" si="60"/>
        <v>...Aug241</v>
      </c>
      <c r="AH108" s="5" t="str">
        <f t="shared" si="61"/>
        <v>0....Aug24</v>
      </c>
      <c r="AI108" s="225">
        <f t="shared" si="62"/>
        <v>0</v>
      </c>
      <c r="AJ108" s="5" t="str">
        <f t="shared" si="63"/>
        <v>...Sep241</v>
      </c>
      <c r="AK108" s="5" t="str">
        <f t="shared" si="64"/>
        <v>0....Sep24</v>
      </c>
      <c r="AL108" s="225">
        <f t="shared" si="65"/>
        <v>0</v>
      </c>
      <c r="AM108" s="5" t="str">
        <f t="shared" si="66"/>
        <v>...Oct241</v>
      </c>
      <c r="AN108" s="5" t="str">
        <f t="shared" si="67"/>
        <v>0....Oct24</v>
      </c>
      <c r="AO108" s="225">
        <f t="shared" si="68"/>
        <v>0</v>
      </c>
      <c r="AP108" s="5" t="str">
        <f t="shared" si="69"/>
        <v>...Nov241</v>
      </c>
      <c r="AQ108" s="5" t="str">
        <f t="shared" si="70"/>
        <v>0....Nov24</v>
      </c>
      <c r="AR108" s="225">
        <f t="shared" si="71"/>
        <v>0</v>
      </c>
      <c r="AS108" s="5" t="str">
        <f t="shared" si="72"/>
        <v>...Dec241</v>
      </c>
      <c r="AT108" s="5" t="str">
        <f t="shared" si="73"/>
        <v>0....Dec24</v>
      </c>
      <c r="AU108" s="225">
        <f t="shared" si="74"/>
        <v>0</v>
      </c>
      <c r="AV108" s="5" t="str">
        <f t="shared" si="75"/>
        <v>...Jan241</v>
      </c>
      <c r="AW108" s="5" t="str">
        <f t="shared" si="76"/>
        <v>0....Jan24</v>
      </c>
      <c r="AX108" s="225">
        <f t="shared" si="77"/>
        <v>0</v>
      </c>
      <c r="AY108" s="5" t="str">
        <f t="shared" si="78"/>
        <v>...Feb241</v>
      </c>
      <c r="AZ108" s="5" t="str">
        <f t="shared" si="79"/>
        <v>0....Feb24</v>
      </c>
      <c r="BA108" s="225">
        <f t="shared" si="80"/>
        <v>0</v>
      </c>
      <c r="BB108" s="5" t="str">
        <f t="shared" si="81"/>
        <v>...Mar251</v>
      </c>
      <c r="BC108" s="5" t="str">
        <f t="shared" si="82"/>
        <v>0....Mar25</v>
      </c>
      <c r="BD108" s="225">
        <f t="shared" si="83"/>
        <v>0</v>
      </c>
      <c r="BE108" s="226">
        <f t="shared" si="89"/>
        <v>0</v>
      </c>
      <c r="BF108" s="226">
        <f t="shared" si="48"/>
        <v>0</v>
      </c>
    </row>
    <row r="109" spans="1:58" x14ac:dyDescent="0.25">
      <c r="A109" s="163"/>
      <c r="B109" s="163"/>
      <c r="D109" s="145">
        <f>VLOOKUP(B109,'School Details'!A:E,3,FALSE)</f>
        <v>0</v>
      </c>
      <c r="E109" s="145" t="str">
        <f>VLOOKUP(B109,'School Details'!A:E,4,FALSE)</f>
        <v>None</v>
      </c>
      <c r="F109" s="145">
        <f>VLOOKUP(B109,'School Details'!A:E,5,FALSE)</f>
        <v>0</v>
      </c>
      <c r="K109" s="163"/>
      <c r="L109" s="145">
        <f t="shared" si="85"/>
        <v>18</v>
      </c>
      <c r="M109" s="145" t="str">
        <f t="shared" si="49"/>
        <v>.</v>
      </c>
      <c r="N109" s="145">
        <f>VLOOKUP(B109,'School Details'!A:K,10,FALSE)</f>
        <v>0</v>
      </c>
      <c r="O109" s="145">
        <f t="shared" si="50"/>
        <v>0</v>
      </c>
      <c r="T109" s="171"/>
      <c r="U109" t="str">
        <f t="shared" si="51"/>
        <v>...Ap241</v>
      </c>
      <c r="V109" t="str">
        <f t="shared" si="52"/>
        <v>0....Ap24</v>
      </c>
      <c r="W109" s="165"/>
      <c r="X109" t="str">
        <f t="shared" si="53"/>
        <v>...Ma241</v>
      </c>
      <c r="Y109" t="str">
        <f t="shared" si="54"/>
        <v>0....Ma24</v>
      </c>
      <c r="Z109" s="165"/>
      <c r="AA109" t="str">
        <f t="shared" si="55"/>
        <v>...Ju241</v>
      </c>
      <c r="AB109" t="str">
        <f t="shared" si="56"/>
        <v>0....Ju24</v>
      </c>
      <c r="AC109" s="165"/>
      <c r="AD109" t="str">
        <f t="shared" si="57"/>
        <v>...Jul241</v>
      </c>
      <c r="AE109" t="str">
        <f t="shared" si="58"/>
        <v>0....Jul24</v>
      </c>
      <c r="AF109" s="225">
        <f t="shared" si="59"/>
        <v>0</v>
      </c>
      <c r="AG109" s="5" t="str">
        <f t="shared" si="60"/>
        <v>...Aug241</v>
      </c>
      <c r="AH109" s="5" t="str">
        <f t="shared" si="61"/>
        <v>0....Aug24</v>
      </c>
      <c r="AI109" s="225">
        <f t="shared" si="62"/>
        <v>0</v>
      </c>
      <c r="AJ109" s="5" t="str">
        <f t="shared" si="63"/>
        <v>...Sep241</v>
      </c>
      <c r="AK109" s="5" t="str">
        <f t="shared" si="64"/>
        <v>0....Sep24</v>
      </c>
      <c r="AL109" s="225">
        <f t="shared" si="65"/>
        <v>0</v>
      </c>
      <c r="AM109" s="5" t="str">
        <f t="shared" si="66"/>
        <v>...Oct241</v>
      </c>
      <c r="AN109" s="5" t="str">
        <f t="shared" si="67"/>
        <v>0....Oct24</v>
      </c>
      <c r="AO109" s="225">
        <f t="shared" si="68"/>
        <v>0</v>
      </c>
      <c r="AP109" s="5" t="str">
        <f t="shared" si="69"/>
        <v>...Nov241</v>
      </c>
      <c r="AQ109" s="5" t="str">
        <f t="shared" si="70"/>
        <v>0....Nov24</v>
      </c>
      <c r="AR109" s="225">
        <f t="shared" si="71"/>
        <v>0</v>
      </c>
      <c r="AS109" s="5" t="str">
        <f t="shared" si="72"/>
        <v>...Dec241</v>
      </c>
      <c r="AT109" s="5" t="str">
        <f t="shared" si="73"/>
        <v>0....Dec24</v>
      </c>
      <c r="AU109" s="225">
        <f t="shared" si="74"/>
        <v>0</v>
      </c>
      <c r="AV109" s="5" t="str">
        <f t="shared" si="75"/>
        <v>...Jan241</v>
      </c>
      <c r="AW109" s="5" t="str">
        <f t="shared" si="76"/>
        <v>0....Jan24</v>
      </c>
      <c r="AX109" s="225">
        <f t="shared" si="77"/>
        <v>0</v>
      </c>
      <c r="AY109" s="5" t="str">
        <f t="shared" si="78"/>
        <v>...Feb241</v>
      </c>
      <c r="AZ109" s="5" t="str">
        <f t="shared" si="79"/>
        <v>0....Feb24</v>
      </c>
      <c r="BA109" s="225">
        <f t="shared" si="80"/>
        <v>0</v>
      </c>
      <c r="BB109" s="5" t="str">
        <f t="shared" si="81"/>
        <v>...Mar251</v>
      </c>
      <c r="BC109" s="5" t="str">
        <f t="shared" si="82"/>
        <v>0....Mar25</v>
      </c>
      <c r="BD109" s="225">
        <f t="shared" si="83"/>
        <v>0</v>
      </c>
      <c r="BE109" s="226">
        <f t="shared" si="89"/>
        <v>0</v>
      </c>
      <c r="BF109" s="226">
        <f t="shared" si="48"/>
        <v>0</v>
      </c>
    </row>
    <row r="110" spans="1:58" x14ac:dyDescent="0.25">
      <c r="A110" s="163"/>
      <c r="B110" s="163"/>
      <c r="D110" s="145">
        <f>VLOOKUP(B110,'School Details'!A:E,3,FALSE)</f>
        <v>0</v>
      </c>
      <c r="E110" s="145" t="str">
        <f>VLOOKUP(B110,'School Details'!A:E,4,FALSE)</f>
        <v>None</v>
      </c>
      <c r="F110" s="145">
        <f>VLOOKUP(B110,'School Details'!A:E,5,FALSE)</f>
        <v>0</v>
      </c>
      <c r="K110" s="163"/>
      <c r="L110" s="145">
        <f t="shared" si="85"/>
        <v>19</v>
      </c>
      <c r="M110" s="145" t="str">
        <f t="shared" si="49"/>
        <v>.</v>
      </c>
      <c r="N110" s="145">
        <f>VLOOKUP(B110,'School Details'!A:K,10,FALSE)</f>
        <v>0</v>
      </c>
      <c r="O110" s="145">
        <f t="shared" si="50"/>
        <v>0</v>
      </c>
      <c r="T110" s="171"/>
      <c r="U110" t="str">
        <f t="shared" si="51"/>
        <v>...Ap241</v>
      </c>
      <c r="V110" t="str">
        <f t="shared" si="52"/>
        <v>0....Ap24</v>
      </c>
      <c r="W110" s="165"/>
      <c r="X110" t="str">
        <f t="shared" si="53"/>
        <v>...Ma241</v>
      </c>
      <c r="Y110" t="str">
        <f t="shared" si="54"/>
        <v>0....Ma24</v>
      </c>
      <c r="Z110" s="165"/>
      <c r="AA110" t="str">
        <f t="shared" si="55"/>
        <v>...Ju241</v>
      </c>
      <c r="AB110" t="str">
        <f t="shared" si="56"/>
        <v>0....Ju24</v>
      </c>
      <c r="AC110" s="165"/>
      <c r="AD110" t="str">
        <f t="shared" si="57"/>
        <v>...Jul241</v>
      </c>
      <c r="AE110" t="str">
        <f t="shared" si="58"/>
        <v>0....Jul24</v>
      </c>
      <c r="AF110" s="225">
        <f t="shared" si="59"/>
        <v>0</v>
      </c>
      <c r="AG110" s="5" t="str">
        <f t="shared" si="60"/>
        <v>...Aug241</v>
      </c>
      <c r="AH110" s="5" t="str">
        <f t="shared" si="61"/>
        <v>0....Aug24</v>
      </c>
      <c r="AI110" s="225">
        <f t="shared" si="62"/>
        <v>0</v>
      </c>
      <c r="AJ110" s="5" t="str">
        <f t="shared" si="63"/>
        <v>...Sep241</v>
      </c>
      <c r="AK110" s="5" t="str">
        <f t="shared" si="64"/>
        <v>0....Sep24</v>
      </c>
      <c r="AL110" s="225">
        <f t="shared" si="65"/>
        <v>0</v>
      </c>
      <c r="AM110" s="5" t="str">
        <f t="shared" si="66"/>
        <v>...Oct241</v>
      </c>
      <c r="AN110" s="5" t="str">
        <f t="shared" si="67"/>
        <v>0....Oct24</v>
      </c>
      <c r="AO110" s="225">
        <f t="shared" si="68"/>
        <v>0</v>
      </c>
      <c r="AP110" s="5" t="str">
        <f t="shared" si="69"/>
        <v>...Nov241</v>
      </c>
      <c r="AQ110" s="5" t="str">
        <f t="shared" si="70"/>
        <v>0....Nov24</v>
      </c>
      <c r="AR110" s="225">
        <f t="shared" si="71"/>
        <v>0</v>
      </c>
      <c r="AS110" s="5" t="str">
        <f t="shared" si="72"/>
        <v>...Dec241</v>
      </c>
      <c r="AT110" s="5" t="str">
        <f t="shared" si="73"/>
        <v>0....Dec24</v>
      </c>
      <c r="AU110" s="225">
        <f t="shared" si="74"/>
        <v>0</v>
      </c>
      <c r="AV110" s="5" t="str">
        <f t="shared" si="75"/>
        <v>...Jan241</v>
      </c>
      <c r="AW110" s="5" t="str">
        <f t="shared" si="76"/>
        <v>0....Jan24</v>
      </c>
      <c r="AX110" s="225">
        <f t="shared" si="77"/>
        <v>0</v>
      </c>
      <c r="AY110" s="5" t="str">
        <f t="shared" si="78"/>
        <v>...Feb241</v>
      </c>
      <c r="AZ110" s="5" t="str">
        <f t="shared" si="79"/>
        <v>0....Feb24</v>
      </c>
      <c r="BA110" s="225">
        <f t="shared" si="80"/>
        <v>0</v>
      </c>
      <c r="BB110" s="5" t="str">
        <f t="shared" si="81"/>
        <v>...Mar251</v>
      </c>
      <c r="BC110" s="5" t="str">
        <f t="shared" si="82"/>
        <v>0....Mar25</v>
      </c>
      <c r="BD110" s="225">
        <f t="shared" si="83"/>
        <v>0</v>
      </c>
      <c r="BE110" s="226">
        <f t="shared" si="89"/>
        <v>0</v>
      </c>
      <c r="BF110" s="226">
        <f t="shared" si="48"/>
        <v>0</v>
      </c>
    </row>
    <row r="111" spans="1:58" x14ac:dyDescent="0.25">
      <c r="A111" s="163"/>
      <c r="B111" s="163"/>
      <c r="D111" s="145">
        <f>VLOOKUP(B111,'School Details'!A:E,3,FALSE)</f>
        <v>0</v>
      </c>
      <c r="E111" s="145" t="str">
        <f>VLOOKUP(B111,'School Details'!A:E,4,FALSE)</f>
        <v>None</v>
      </c>
      <c r="F111" s="145">
        <f>VLOOKUP(B111,'School Details'!A:E,5,FALSE)</f>
        <v>0</v>
      </c>
      <c r="K111" s="163"/>
      <c r="L111" s="145">
        <f t="shared" si="85"/>
        <v>20</v>
      </c>
      <c r="M111" s="145" t="str">
        <f t="shared" si="49"/>
        <v>.</v>
      </c>
      <c r="N111" s="145">
        <f>VLOOKUP(B111,'School Details'!A:K,10,FALSE)</f>
        <v>0</v>
      </c>
      <c r="O111" s="145">
        <f t="shared" si="50"/>
        <v>0</v>
      </c>
      <c r="T111" s="171"/>
      <c r="U111" t="str">
        <f t="shared" si="51"/>
        <v>...Ap241</v>
      </c>
      <c r="V111" t="str">
        <f t="shared" si="52"/>
        <v>0....Ap24</v>
      </c>
      <c r="W111" s="165"/>
      <c r="X111" t="str">
        <f t="shared" si="53"/>
        <v>...Ma241</v>
      </c>
      <c r="Y111" t="str">
        <f t="shared" si="54"/>
        <v>0....Ma24</v>
      </c>
      <c r="Z111" s="165"/>
      <c r="AA111" t="str">
        <f t="shared" si="55"/>
        <v>...Ju241</v>
      </c>
      <c r="AB111" t="str">
        <f t="shared" si="56"/>
        <v>0....Ju24</v>
      </c>
      <c r="AC111" s="165"/>
      <c r="AD111" t="str">
        <f t="shared" si="57"/>
        <v>...Jul241</v>
      </c>
      <c r="AE111" t="str">
        <f t="shared" si="58"/>
        <v>0....Jul24</v>
      </c>
      <c r="AF111" s="225">
        <f t="shared" si="59"/>
        <v>0</v>
      </c>
      <c r="AG111" s="5" t="str">
        <f t="shared" si="60"/>
        <v>...Aug241</v>
      </c>
      <c r="AH111" s="5" t="str">
        <f t="shared" si="61"/>
        <v>0....Aug24</v>
      </c>
      <c r="AI111" s="225">
        <f t="shared" si="62"/>
        <v>0</v>
      </c>
      <c r="AJ111" s="5" t="str">
        <f t="shared" si="63"/>
        <v>...Sep241</v>
      </c>
      <c r="AK111" s="5" t="str">
        <f t="shared" si="64"/>
        <v>0....Sep24</v>
      </c>
      <c r="AL111" s="225">
        <f t="shared" si="65"/>
        <v>0</v>
      </c>
      <c r="AM111" s="5" t="str">
        <f t="shared" si="66"/>
        <v>...Oct241</v>
      </c>
      <c r="AN111" s="5" t="str">
        <f t="shared" si="67"/>
        <v>0....Oct24</v>
      </c>
      <c r="AO111" s="225">
        <f t="shared" si="68"/>
        <v>0</v>
      </c>
      <c r="AP111" s="5" t="str">
        <f t="shared" si="69"/>
        <v>...Nov241</v>
      </c>
      <c r="AQ111" s="5" t="str">
        <f t="shared" si="70"/>
        <v>0....Nov24</v>
      </c>
      <c r="AR111" s="225">
        <f t="shared" si="71"/>
        <v>0</v>
      </c>
      <c r="AS111" s="5" t="str">
        <f t="shared" si="72"/>
        <v>...Dec241</v>
      </c>
      <c r="AT111" s="5" t="str">
        <f t="shared" si="73"/>
        <v>0....Dec24</v>
      </c>
      <c r="AU111" s="225">
        <f t="shared" si="74"/>
        <v>0</v>
      </c>
      <c r="AV111" s="5" t="str">
        <f t="shared" si="75"/>
        <v>...Jan241</v>
      </c>
      <c r="AW111" s="5" t="str">
        <f t="shared" si="76"/>
        <v>0....Jan24</v>
      </c>
      <c r="AX111" s="225">
        <f t="shared" si="77"/>
        <v>0</v>
      </c>
      <c r="AY111" s="5" t="str">
        <f t="shared" si="78"/>
        <v>...Feb241</v>
      </c>
      <c r="AZ111" s="5" t="str">
        <f t="shared" si="79"/>
        <v>0....Feb24</v>
      </c>
      <c r="BA111" s="225">
        <f t="shared" si="80"/>
        <v>0</v>
      </c>
      <c r="BB111" s="5" t="str">
        <f t="shared" si="81"/>
        <v>...Mar251</v>
      </c>
      <c r="BC111" s="5" t="str">
        <f t="shared" si="82"/>
        <v>0....Mar25</v>
      </c>
      <c r="BD111" s="225">
        <f t="shared" si="83"/>
        <v>0</v>
      </c>
      <c r="BE111" s="226">
        <f t="shared" si="89"/>
        <v>0</v>
      </c>
      <c r="BF111" s="226">
        <f t="shared" si="48"/>
        <v>0</v>
      </c>
    </row>
    <row r="112" spans="1:58" x14ac:dyDescent="0.25">
      <c r="A112" s="163"/>
      <c r="B112" s="163"/>
      <c r="D112" s="145">
        <f>VLOOKUP(B112,'School Details'!A:E,3,FALSE)</f>
        <v>0</v>
      </c>
      <c r="E112" s="145" t="str">
        <f>VLOOKUP(B112,'School Details'!A:E,4,FALSE)</f>
        <v>None</v>
      </c>
      <c r="F112" s="145">
        <f>VLOOKUP(B112,'School Details'!A:E,5,FALSE)</f>
        <v>0</v>
      </c>
      <c r="K112" s="163"/>
      <c r="L112" s="145">
        <f t="shared" si="85"/>
        <v>21</v>
      </c>
      <c r="M112" s="145" t="str">
        <f t="shared" si="49"/>
        <v>.</v>
      </c>
      <c r="N112" s="145">
        <f>VLOOKUP(B112,'School Details'!A:K,10,FALSE)</f>
        <v>0</v>
      </c>
      <c r="O112" s="145">
        <f t="shared" si="50"/>
        <v>0</v>
      </c>
      <c r="T112" s="171"/>
      <c r="U112" t="str">
        <f t="shared" si="51"/>
        <v>...Ap241</v>
      </c>
      <c r="V112" t="str">
        <f t="shared" si="52"/>
        <v>0....Ap24</v>
      </c>
      <c r="W112" s="165"/>
      <c r="X112" t="str">
        <f t="shared" si="53"/>
        <v>...Ma241</v>
      </c>
      <c r="Y112" t="str">
        <f t="shared" si="54"/>
        <v>0....Ma24</v>
      </c>
      <c r="Z112" s="165"/>
      <c r="AA112" t="str">
        <f t="shared" si="55"/>
        <v>...Ju241</v>
      </c>
      <c r="AB112" t="str">
        <f t="shared" si="56"/>
        <v>0....Ju24</v>
      </c>
      <c r="AC112" s="165"/>
      <c r="AD112" t="str">
        <f t="shared" si="57"/>
        <v>...Jul241</v>
      </c>
      <c r="AE112" t="str">
        <f t="shared" si="58"/>
        <v>0....Jul24</v>
      </c>
      <c r="AF112" s="225">
        <f t="shared" si="59"/>
        <v>0</v>
      </c>
      <c r="AG112" s="5" t="str">
        <f t="shared" si="60"/>
        <v>...Aug241</v>
      </c>
      <c r="AH112" s="5" t="str">
        <f t="shared" si="61"/>
        <v>0....Aug24</v>
      </c>
      <c r="AI112" s="225">
        <f t="shared" si="62"/>
        <v>0</v>
      </c>
      <c r="AJ112" s="5" t="str">
        <f t="shared" si="63"/>
        <v>...Sep241</v>
      </c>
      <c r="AK112" s="5" t="str">
        <f t="shared" si="64"/>
        <v>0....Sep24</v>
      </c>
      <c r="AL112" s="225">
        <f t="shared" si="65"/>
        <v>0</v>
      </c>
      <c r="AM112" s="5" t="str">
        <f t="shared" si="66"/>
        <v>...Oct241</v>
      </c>
      <c r="AN112" s="5" t="str">
        <f t="shared" si="67"/>
        <v>0....Oct24</v>
      </c>
      <c r="AO112" s="225">
        <f t="shared" si="68"/>
        <v>0</v>
      </c>
      <c r="AP112" s="5" t="str">
        <f t="shared" si="69"/>
        <v>...Nov241</v>
      </c>
      <c r="AQ112" s="5" t="str">
        <f t="shared" si="70"/>
        <v>0....Nov24</v>
      </c>
      <c r="AR112" s="225">
        <f t="shared" si="71"/>
        <v>0</v>
      </c>
      <c r="AS112" s="5" t="str">
        <f t="shared" si="72"/>
        <v>...Dec241</v>
      </c>
      <c r="AT112" s="5" t="str">
        <f t="shared" si="73"/>
        <v>0....Dec24</v>
      </c>
      <c r="AU112" s="225">
        <f t="shared" si="74"/>
        <v>0</v>
      </c>
      <c r="AV112" s="5" t="str">
        <f t="shared" si="75"/>
        <v>...Jan241</v>
      </c>
      <c r="AW112" s="5" t="str">
        <f t="shared" si="76"/>
        <v>0....Jan24</v>
      </c>
      <c r="AX112" s="225">
        <f t="shared" si="77"/>
        <v>0</v>
      </c>
      <c r="AY112" s="5" t="str">
        <f t="shared" si="78"/>
        <v>...Feb241</v>
      </c>
      <c r="AZ112" s="5" t="str">
        <f t="shared" si="79"/>
        <v>0....Feb24</v>
      </c>
      <c r="BA112" s="225">
        <f t="shared" si="80"/>
        <v>0</v>
      </c>
      <c r="BB112" s="5" t="str">
        <f t="shared" si="81"/>
        <v>...Mar251</v>
      </c>
      <c r="BC112" s="5" t="str">
        <f t="shared" si="82"/>
        <v>0....Mar25</v>
      </c>
      <c r="BD112" s="225">
        <f t="shared" si="83"/>
        <v>0</v>
      </c>
      <c r="BE112" s="226">
        <f t="shared" si="89"/>
        <v>0</v>
      </c>
      <c r="BF112" s="226">
        <f t="shared" si="48"/>
        <v>0</v>
      </c>
    </row>
    <row r="113" spans="1:58" x14ac:dyDescent="0.25">
      <c r="A113" s="163"/>
      <c r="B113" s="163"/>
      <c r="D113" s="145">
        <f>VLOOKUP(B113,'School Details'!A:E,3,FALSE)</f>
        <v>0</v>
      </c>
      <c r="E113" s="145" t="str">
        <f>VLOOKUP(B113,'School Details'!A:E,4,FALSE)</f>
        <v>None</v>
      </c>
      <c r="F113" s="145">
        <f>VLOOKUP(B113,'School Details'!A:E,5,FALSE)</f>
        <v>0</v>
      </c>
      <c r="K113" s="163"/>
      <c r="L113" s="145">
        <f t="shared" si="85"/>
        <v>22</v>
      </c>
      <c r="M113" s="145" t="str">
        <f t="shared" si="49"/>
        <v>.</v>
      </c>
      <c r="N113" s="145">
        <f>VLOOKUP(B113,'School Details'!A:K,10,FALSE)</f>
        <v>0</v>
      </c>
      <c r="O113" s="145">
        <f t="shared" si="50"/>
        <v>0</v>
      </c>
      <c r="T113" s="171"/>
      <c r="U113" t="str">
        <f t="shared" si="51"/>
        <v>...Ap241</v>
      </c>
      <c r="V113" t="str">
        <f t="shared" si="52"/>
        <v>0....Ap24</v>
      </c>
      <c r="W113" s="165"/>
      <c r="X113" t="str">
        <f t="shared" si="53"/>
        <v>...Ma241</v>
      </c>
      <c r="Y113" t="str">
        <f t="shared" si="54"/>
        <v>0....Ma24</v>
      </c>
      <c r="Z113" s="165"/>
      <c r="AA113" t="str">
        <f t="shared" si="55"/>
        <v>...Ju241</v>
      </c>
      <c r="AB113" t="str">
        <f t="shared" si="56"/>
        <v>0....Ju24</v>
      </c>
      <c r="AC113" s="165"/>
      <c r="AD113" t="str">
        <f t="shared" si="57"/>
        <v>...Jul241</v>
      </c>
      <c r="AE113" t="str">
        <f t="shared" si="58"/>
        <v>0....Jul24</v>
      </c>
      <c r="AF113" s="225">
        <f t="shared" si="59"/>
        <v>0</v>
      </c>
      <c r="AG113" s="5" t="str">
        <f t="shared" si="60"/>
        <v>...Aug241</v>
      </c>
      <c r="AH113" s="5" t="str">
        <f t="shared" si="61"/>
        <v>0....Aug24</v>
      </c>
      <c r="AI113" s="225">
        <f t="shared" si="62"/>
        <v>0</v>
      </c>
      <c r="AJ113" s="5" t="str">
        <f t="shared" si="63"/>
        <v>...Sep241</v>
      </c>
      <c r="AK113" s="5" t="str">
        <f t="shared" si="64"/>
        <v>0....Sep24</v>
      </c>
      <c r="AL113" s="225">
        <f t="shared" si="65"/>
        <v>0</v>
      </c>
      <c r="AM113" s="5" t="str">
        <f t="shared" si="66"/>
        <v>...Oct241</v>
      </c>
      <c r="AN113" s="5" t="str">
        <f t="shared" si="67"/>
        <v>0....Oct24</v>
      </c>
      <c r="AO113" s="225">
        <f t="shared" si="68"/>
        <v>0</v>
      </c>
      <c r="AP113" s="5" t="str">
        <f t="shared" si="69"/>
        <v>...Nov241</v>
      </c>
      <c r="AQ113" s="5" t="str">
        <f t="shared" si="70"/>
        <v>0....Nov24</v>
      </c>
      <c r="AR113" s="225">
        <f t="shared" si="71"/>
        <v>0</v>
      </c>
      <c r="AS113" s="5" t="str">
        <f t="shared" si="72"/>
        <v>...Dec241</v>
      </c>
      <c r="AT113" s="5" t="str">
        <f t="shared" si="73"/>
        <v>0....Dec24</v>
      </c>
      <c r="AU113" s="225">
        <f t="shared" si="74"/>
        <v>0</v>
      </c>
      <c r="AV113" s="5" t="str">
        <f t="shared" si="75"/>
        <v>...Jan241</v>
      </c>
      <c r="AW113" s="5" t="str">
        <f t="shared" si="76"/>
        <v>0....Jan24</v>
      </c>
      <c r="AX113" s="225">
        <f t="shared" si="77"/>
        <v>0</v>
      </c>
      <c r="AY113" s="5" t="str">
        <f t="shared" si="78"/>
        <v>...Feb241</v>
      </c>
      <c r="AZ113" s="5" t="str">
        <f t="shared" si="79"/>
        <v>0....Feb24</v>
      </c>
      <c r="BA113" s="225">
        <f t="shared" si="80"/>
        <v>0</v>
      </c>
      <c r="BB113" s="5" t="str">
        <f t="shared" si="81"/>
        <v>...Mar251</v>
      </c>
      <c r="BC113" s="5" t="str">
        <f t="shared" si="82"/>
        <v>0....Mar25</v>
      </c>
      <c r="BD113" s="225">
        <f t="shared" si="83"/>
        <v>0</v>
      </c>
      <c r="BE113" s="226">
        <f t="shared" si="89"/>
        <v>0</v>
      </c>
      <c r="BF113" s="226">
        <f t="shared" si="48"/>
        <v>0</v>
      </c>
    </row>
    <row r="114" spans="1:58" x14ac:dyDescent="0.25">
      <c r="A114" s="163"/>
      <c r="B114" s="163"/>
      <c r="D114" s="145">
        <f>VLOOKUP(B114,'School Details'!A:E,3,FALSE)</f>
        <v>0</v>
      </c>
      <c r="E114" s="145" t="str">
        <f>VLOOKUP(B114,'School Details'!A:E,4,FALSE)</f>
        <v>None</v>
      </c>
      <c r="F114" s="145">
        <f>VLOOKUP(B114,'School Details'!A:E,5,FALSE)</f>
        <v>0</v>
      </c>
      <c r="K114" s="163"/>
      <c r="L114" s="145">
        <f t="shared" si="85"/>
        <v>23</v>
      </c>
      <c r="M114" s="145" t="str">
        <f t="shared" si="49"/>
        <v>.</v>
      </c>
      <c r="N114" s="145">
        <f>VLOOKUP(B114,'School Details'!A:K,10,FALSE)</f>
        <v>0</v>
      </c>
      <c r="O114" s="145">
        <f t="shared" si="50"/>
        <v>0</v>
      </c>
      <c r="T114" s="171"/>
      <c r="U114" t="str">
        <f t="shared" si="51"/>
        <v>...Ap241</v>
      </c>
      <c r="V114" t="str">
        <f t="shared" si="52"/>
        <v>0....Ap24</v>
      </c>
      <c r="W114" s="165"/>
      <c r="X114" t="str">
        <f t="shared" si="53"/>
        <v>...Ma241</v>
      </c>
      <c r="Y114" t="str">
        <f t="shared" si="54"/>
        <v>0....Ma24</v>
      </c>
      <c r="Z114" s="165"/>
      <c r="AA114" t="str">
        <f t="shared" si="55"/>
        <v>...Ju241</v>
      </c>
      <c r="AB114" t="str">
        <f t="shared" si="56"/>
        <v>0....Ju24</v>
      </c>
      <c r="AC114" s="165"/>
      <c r="AD114" t="str">
        <f t="shared" si="57"/>
        <v>...Jul241</v>
      </c>
      <c r="AE114" t="str">
        <f t="shared" si="58"/>
        <v>0....Jul24</v>
      </c>
      <c r="AF114" s="225">
        <f t="shared" si="59"/>
        <v>0</v>
      </c>
      <c r="AG114" s="5" t="str">
        <f t="shared" si="60"/>
        <v>...Aug241</v>
      </c>
      <c r="AH114" s="5" t="str">
        <f t="shared" si="61"/>
        <v>0....Aug24</v>
      </c>
      <c r="AI114" s="225">
        <f t="shared" si="62"/>
        <v>0</v>
      </c>
      <c r="AJ114" s="5" t="str">
        <f t="shared" si="63"/>
        <v>...Sep241</v>
      </c>
      <c r="AK114" s="5" t="str">
        <f t="shared" si="64"/>
        <v>0....Sep24</v>
      </c>
      <c r="AL114" s="225">
        <f t="shared" si="65"/>
        <v>0</v>
      </c>
      <c r="AM114" s="5" t="str">
        <f t="shared" si="66"/>
        <v>...Oct241</v>
      </c>
      <c r="AN114" s="5" t="str">
        <f t="shared" si="67"/>
        <v>0....Oct24</v>
      </c>
      <c r="AO114" s="225">
        <f t="shared" si="68"/>
        <v>0</v>
      </c>
      <c r="AP114" s="5" t="str">
        <f t="shared" si="69"/>
        <v>...Nov241</v>
      </c>
      <c r="AQ114" s="5" t="str">
        <f t="shared" si="70"/>
        <v>0....Nov24</v>
      </c>
      <c r="AR114" s="225">
        <f t="shared" si="71"/>
        <v>0</v>
      </c>
      <c r="AS114" s="5" t="str">
        <f t="shared" si="72"/>
        <v>...Dec241</v>
      </c>
      <c r="AT114" s="5" t="str">
        <f t="shared" si="73"/>
        <v>0....Dec24</v>
      </c>
      <c r="AU114" s="225">
        <f t="shared" si="74"/>
        <v>0</v>
      </c>
      <c r="AV114" s="5" t="str">
        <f t="shared" si="75"/>
        <v>...Jan241</v>
      </c>
      <c r="AW114" s="5" t="str">
        <f t="shared" si="76"/>
        <v>0....Jan24</v>
      </c>
      <c r="AX114" s="225">
        <f t="shared" si="77"/>
        <v>0</v>
      </c>
      <c r="AY114" s="5" t="str">
        <f t="shared" si="78"/>
        <v>...Feb241</v>
      </c>
      <c r="AZ114" s="5" t="str">
        <f t="shared" si="79"/>
        <v>0....Feb24</v>
      </c>
      <c r="BA114" s="225">
        <f t="shared" si="80"/>
        <v>0</v>
      </c>
      <c r="BB114" s="5" t="str">
        <f t="shared" si="81"/>
        <v>...Mar251</v>
      </c>
      <c r="BC114" s="5" t="str">
        <f t="shared" si="82"/>
        <v>0....Mar25</v>
      </c>
      <c r="BD114" s="225">
        <f t="shared" si="83"/>
        <v>0</v>
      </c>
      <c r="BE114" s="226">
        <f t="shared" si="89"/>
        <v>0</v>
      </c>
      <c r="BF114" s="226">
        <f t="shared" si="48"/>
        <v>0</v>
      </c>
    </row>
    <row r="115" spans="1:58" x14ac:dyDescent="0.25">
      <c r="A115" s="163"/>
      <c r="B115" s="163"/>
      <c r="D115" s="145">
        <f>VLOOKUP(B115,'School Details'!A:E,3,FALSE)</f>
        <v>0</v>
      </c>
      <c r="E115" s="145" t="str">
        <f>VLOOKUP(B115,'School Details'!A:E,4,FALSE)</f>
        <v>None</v>
      </c>
      <c r="F115" s="145">
        <f>VLOOKUP(B115,'School Details'!A:E,5,FALSE)</f>
        <v>0</v>
      </c>
      <c r="K115" s="163"/>
      <c r="L115" s="145">
        <f t="shared" si="85"/>
        <v>24</v>
      </c>
      <c r="M115" s="145" t="str">
        <f t="shared" si="49"/>
        <v>.</v>
      </c>
      <c r="N115" s="145">
        <f>VLOOKUP(B115,'School Details'!A:K,10,FALSE)</f>
        <v>0</v>
      </c>
      <c r="O115" s="145">
        <f t="shared" si="50"/>
        <v>0</v>
      </c>
      <c r="T115" s="171"/>
      <c r="U115" t="str">
        <f t="shared" si="51"/>
        <v>...Ap241</v>
      </c>
      <c r="V115" t="str">
        <f t="shared" si="52"/>
        <v>0....Ap24</v>
      </c>
      <c r="W115" s="165"/>
      <c r="X115" t="str">
        <f t="shared" si="53"/>
        <v>...Ma241</v>
      </c>
      <c r="Y115" t="str">
        <f t="shared" si="54"/>
        <v>0....Ma24</v>
      </c>
      <c r="Z115" s="165"/>
      <c r="AA115" t="str">
        <f t="shared" si="55"/>
        <v>...Ju241</v>
      </c>
      <c r="AB115" t="str">
        <f t="shared" si="56"/>
        <v>0....Ju24</v>
      </c>
      <c r="AC115" s="165"/>
      <c r="AD115" t="str">
        <f t="shared" si="57"/>
        <v>...Jul241</v>
      </c>
      <c r="AE115" t="str">
        <f t="shared" si="58"/>
        <v>0....Jul24</v>
      </c>
      <c r="AF115" s="225">
        <f t="shared" si="59"/>
        <v>0</v>
      </c>
      <c r="AG115" s="5" t="str">
        <f t="shared" si="60"/>
        <v>...Aug241</v>
      </c>
      <c r="AH115" s="5" t="str">
        <f t="shared" si="61"/>
        <v>0....Aug24</v>
      </c>
      <c r="AI115" s="225">
        <f t="shared" si="62"/>
        <v>0</v>
      </c>
      <c r="AJ115" s="5" t="str">
        <f t="shared" si="63"/>
        <v>...Sep241</v>
      </c>
      <c r="AK115" s="5" t="str">
        <f t="shared" si="64"/>
        <v>0....Sep24</v>
      </c>
      <c r="AL115" s="225">
        <f t="shared" si="65"/>
        <v>0</v>
      </c>
      <c r="AM115" s="5" t="str">
        <f t="shared" si="66"/>
        <v>...Oct241</v>
      </c>
      <c r="AN115" s="5" t="str">
        <f t="shared" si="67"/>
        <v>0....Oct24</v>
      </c>
      <c r="AO115" s="225">
        <f t="shared" si="68"/>
        <v>0</v>
      </c>
      <c r="AP115" s="5" t="str">
        <f t="shared" si="69"/>
        <v>...Nov241</v>
      </c>
      <c r="AQ115" s="5" t="str">
        <f t="shared" si="70"/>
        <v>0....Nov24</v>
      </c>
      <c r="AR115" s="225">
        <f t="shared" si="71"/>
        <v>0</v>
      </c>
      <c r="AS115" s="5" t="str">
        <f t="shared" si="72"/>
        <v>...Dec241</v>
      </c>
      <c r="AT115" s="5" t="str">
        <f t="shared" si="73"/>
        <v>0....Dec24</v>
      </c>
      <c r="AU115" s="225">
        <f t="shared" si="74"/>
        <v>0</v>
      </c>
      <c r="AV115" s="5" t="str">
        <f t="shared" si="75"/>
        <v>...Jan241</v>
      </c>
      <c r="AW115" s="5" t="str">
        <f t="shared" si="76"/>
        <v>0....Jan24</v>
      </c>
      <c r="AX115" s="225">
        <f t="shared" si="77"/>
        <v>0</v>
      </c>
      <c r="AY115" s="5" t="str">
        <f t="shared" si="78"/>
        <v>...Feb241</v>
      </c>
      <c r="AZ115" s="5" t="str">
        <f t="shared" si="79"/>
        <v>0....Feb24</v>
      </c>
      <c r="BA115" s="225">
        <f t="shared" si="80"/>
        <v>0</v>
      </c>
      <c r="BB115" s="5" t="str">
        <f t="shared" si="81"/>
        <v>...Mar251</v>
      </c>
      <c r="BC115" s="5" t="str">
        <f t="shared" si="82"/>
        <v>0....Mar25</v>
      </c>
      <c r="BD115" s="225">
        <f t="shared" si="83"/>
        <v>0</v>
      </c>
      <c r="BE115" s="226">
        <f t="shared" si="89"/>
        <v>0</v>
      </c>
      <c r="BF115" s="226">
        <f t="shared" si="48"/>
        <v>0</v>
      </c>
    </row>
    <row r="116" spans="1:58" x14ac:dyDescent="0.25">
      <c r="A116" s="163"/>
      <c r="B116" s="163"/>
      <c r="D116" s="145">
        <f>VLOOKUP(B116,'School Details'!A:E,3,FALSE)</f>
        <v>0</v>
      </c>
      <c r="E116" s="145" t="str">
        <f>VLOOKUP(B116,'School Details'!A:E,4,FALSE)</f>
        <v>None</v>
      </c>
      <c r="F116" s="145">
        <f>VLOOKUP(B116,'School Details'!A:E,5,FALSE)</f>
        <v>0</v>
      </c>
      <c r="K116" s="163"/>
      <c r="L116" s="145">
        <f t="shared" si="85"/>
        <v>25</v>
      </c>
      <c r="M116" s="145" t="str">
        <f t="shared" si="49"/>
        <v>.</v>
      </c>
      <c r="N116" s="145">
        <f>VLOOKUP(B116,'School Details'!A:K,10,FALSE)</f>
        <v>0</v>
      </c>
      <c r="O116" s="145">
        <f t="shared" si="50"/>
        <v>0</v>
      </c>
      <c r="T116" s="171"/>
      <c r="U116" t="str">
        <f t="shared" si="51"/>
        <v>...Ap241</v>
      </c>
      <c r="V116" t="str">
        <f t="shared" si="52"/>
        <v>0....Ap24</v>
      </c>
      <c r="W116" s="165"/>
      <c r="X116" t="str">
        <f t="shared" si="53"/>
        <v>...Ma241</v>
      </c>
      <c r="Y116" t="str">
        <f t="shared" si="54"/>
        <v>0....Ma24</v>
      </c>
      <c r="Z116" s="165"/>
      <c r="AA116" t="str">
        <f t="shared" si="55"/>
        <v>...Ju241</v>
      </c>
      <c r="AB116" t="str">
        <f t="shared" si="56"/>
        <v>0....Ju24</v>
      </c>
      <c r="AC116" s="165"/>
      <c r="AD116" t="str">
        <f t="shared" si="57"/>
        <v>...Jul241</v>
      </c>
      <c r="AE116" t="str">
        <f t="shared" si="58"/>
        <v>0....Jul24</v>
      </c>
      <c r="AF116" s="225">
        <f t="shared" si="59"/>
        <v>0</v>
      </c>
      <c r="AG116" s="5" t="str">
        <f t="shared" si="60"/>
        <v>...Aug241</v>
      </c>
      <c r="AH116" s="5" t="str">
        <f t="shared" si="61"/>
        <v>0....Aug24</v>
      </c>
      <c r="AI116" s="225">
        <f t="shared" si="62"/>
        <v>0</v>
      </c>
      <c r="AJ116" s="5" t="str">
        <f t="shared" si="63"/>
        <v>...Sep241</v>
      </c>
      <c r="AK116" s="5" t="str">
        <f t="shared" si="64"/>
        <v>0....Sep24</v>
      </c>
      <c r="AL116" s="225">
        <f t="shared" si="65"/>
        <v>0</v>
      </c>
      <c r="AM116" s="5" t="str">
        <f t="shared" si="66"/>
        <v>...Oct241</v>
      </c>
      <c r="AN116" s="5" t="str">
        <f t="shared" si="67"/>
        <v>0....Oct24</v>
      </c>
      <c r="AO116" s="225">
        <f t="shared" si="68"/>
        <v>0</v>
      </c>
      <c r="AP116" s="5" t="str">
        <f t="shared" si="69"/>
        <v>...Nov241</v>
      </c>
      <c r="AQ116" s="5" t="str">
        <f t="shared" si="70"/>
        <v>0....Nov24</v>
      </c>
      <c r="AR116" s="225">
        <f t="shared" si="71"/>
        <v>0</v>
      </c>
      <c r="AS116" s="5" t="str">
        <f t="shared" si="72"/>
        <v>...Dec241</v>
      </c>
      <c r="AT116" s="5" t="str">
        <f t="shared" si="73"/>
        <v>0....Dec24</v>
      </c>
      <c r="AU116" s="225">
        <f t="shared" si="74"/>
        <v>0</v>
      </c>
      <c r="AV116" s="5" t="str">
        <f t="shared" si="75"/>
        <v>...Jan241</v>
      </c>
      <c r="AW116" s="5" t="str">
        <f t="shared" si="76"/>
        <v>0....Jan24</v>
      </c>
      <c r="AX116" s="225">
        <f t="shared" si="77"/>
        <v>0</v>
      </c>
      <c r="AY116" s="5" t="str">
        <f t="shared" si="78"/>
        <v>...Feb241</v>
      </c>
      <c r="AZ116" s="5" t="str">
        <f t="shared" si="79"/>
        <v>0....Feb24</v>
      </c>
      <c r="BA116" s="225">
        <f t="shared" si="80"/>
        <v>0</v>
      </c>
      <c r="BB116" s="5" t="str">
        <f t="shared" si="81"/>
        <v>...Mar251</v>
      </c>
      <c r="BC116" s="5" t="str">
        <f t="shared" si="82"/>
        <v>0....Mar25</v>
      </c>
      <c r="BD116" s="225">
        <f t="shared" si="83"/>
        <v>0</v>
      </c>
      <c r="BE116" s="226">
        <f t="shared" si="89"/>
        <v>0</v>
      </c>
      <c r="BF116" s="226">
        <f t="shared" si="48"/>
        <v>0</v>
      </c>
    </row>
    <row r="117" spans="1:58" x14ac:dyDescent="0.25">
      <c r="A117" s="163"/>
      <c r="B117" s="163"/>
      <c r="D117" s="145">
        <f>VLOOKUP(B117,'School Details'!A:E,3,FALSE)</f>
        <v>0</v>
      </c>
      <c r="E117" s="145" t="str">
        <f>VLOOKUP(B117,'School Details'!A:E,4,FALSE)</f>
        <v>None</v>
      </c>
      <c r="F117" s="145">
        <f>VLOOKUP(B117,'School Details'!A:E,5,FALSE)</f>
        <v>0</v>
      </c>
      <c r="K117" s="163"/>
      <c r="L117" s="145">
        <f t="shared" si="85"/>
        <v>26</v>
      </c>
      <c r="M117" s="145" t="str">
        <f t="shared" si="49"/>
        <v>.</v>
      </c>
      <c r="N117" s="145">
        <f>VLOOKUP(B117,'School Details'!A:K,10,FALSE)</f>
        <v>0</v>
      </c>
      <c r="O117" s="145">
        <f t="shared" si="50"/>
        <v>0</v>
      </c>
      <c r="T117" s="171"/>
      <c r="U117" t="str">
        <f t="shared" si="51"/>
        <v>...Ap241</v>
      </c>
      <c r="V117" t="str">
        <f t="shared" si="52"/>
        <v>0....Ap24</v>
      </c>
      <c r="W117" s="165"/>
      <c r="X117" t="str">
        <f t="shared" si="53"/>
        <v>...Ma241</v>
      </c>
      <c r="Y117" t="str">
        <f t="shared" si="54"/>
        <v>0....Ma24</v>
      </c>
      <c r="Z117" s="165"/>
      <c r="AA117" t="str">
        <f t="shared" si="55"/>
        <v>...Ju241</v>
      </c>
      <c r="AB117" t="str">
        <f t="shared" si="56"/>
        <v>0....Ju24</v>
      </c>
      <c r="AC117" s="165"/>
      <c r="AD117" t="str">
        <f t="shared" si="57"/>
        <v>...Jul241</v>
      </c>
      <c r="AE117" t="str">
        <f t="shared" si="58"/>
        <v>0....Jul24</v>
      </c>
      <c r="AF117" s="225">
        <f t="shared" si="59"/>
        <v>0</v>
      </c>
      <c r="AG117" s="5" t="str">
        <f t="shared" si="60"/>
        <v>...Aug241</v>
      </c>
      <c r="AH117" s="5" t="str">
        <f t="shared" si="61"/>
        <v>0....Aug24</v>
      </c>
      <c r="AI117" s="225">
        <f t="shared" si="62"/>
        <v>0</v>
      </c>
      <c r="AJ117" s="5" t="str">
        <f t="shared" si="63"/>
        <v>...Sep241</v>
      </c>
      <c r="AK117" s="5" t="str">
        <f t="shared" si="64"/>
        <v>0....Sep24</v>
      </c>
      <c r="AL117" s="225">
        <f t="shared" si="65"/>
        <v>0</v>
      </c>
      <c r="AM117" s="5" t="str">
        <f t="shared" si="66"/>
        <v>...Oct241</v>
      </c>
      <c r="AN117" s="5" t="str">
        <f t="shared" si="67"/>
        <v>0....Oct24</v>
      </c>
      <c r="AO117" s="225">
        <f t="shared" si="68"/>
        <v>0</v>
      </c>
      <c r="AP117" s="5" t="str">
        <f t="shared" si="69"/>
        <v>...Nov241</v>
      </c>
      <c r="AQ117" s="5" t="str">
        <f t="shared" si="70"/>
        <v>0....Nov24</v>
      </c>
      <c r="AR117" s="225">
        <f t="shared" si="71"/>
        <v>0</v>
      </c>
      <c r="AS117" s="5" t="str">
        <f t="shared" si="72"/>
        <v>...Dec241</v>
      </c>
      <c r="AT117" s="5" t="str">
        <f t="shared" si="73"/>
        <v>0....Dec24</v>
      </c>
      <c r="AU117" s="225">
        <f t="shared" si="74"/>
        <v>0</v>
      </c>
      <c r="AV117" s="5" t="str">
        <f t="shared" si="75"/>
        <v>...Jan241</v>
      </c>
      <c r="AW117" s="5" t="str">
        <f t="shared" si="76"/>
        <v>0....Jan24</v>
      </c>
      <c r="AX117" s="225">
        <f t="shared" si="77"/>
        <v>0</v>
      </c>
      <c r="AY117" s="5" t="str">
        <f t="shared" si="78"/>
        <v>...Feb241</v>
      </c>
      <c r="AZ117" s="5" t="str">
        <f t="shared" si="79"/>
        <v>0....Feb24</v>
      </c>
      <c r="BA117" s="225">
        <f t="shared" si="80"/>
        <v>0</v>
      </c>
      <c r="BB117" s="5" t="str">
        <f t="shared" si="81"/>
        <v>...Mar251</v>
      </c>
      <c r="BC117" s="5" t="str">
        <f t="shared" si="82"/>
        <v>0....Mar25</v>
      </c>
      <c r="BD117" s="225">
        <f t="shared" si="83"/>
        <v>0</v>
      </c>
      <c r="BE117" s="226">
        <f t="shared" si="89"/>
        <v>0</v>
      </c>
      <c r="BF117" s="226">
        <f t="shared" si="48"/>
        <v>0</v>
      </c>
    </row>
    <row r="118" spans="1:58" x14ac:dyDescent="0.25">
      <c r="A118" s="163"/>
      <c r="B118" s="163"/>
      <c r="D118" s="145">
        <f>VLOOKUP(B118,'School Details'!A:E,3,FALSE)</f>
        <v>0</v>
      </c>
      <c r="E118" s="145" t="str">
        <f>VLOOKUP(B118,'School Details'!A:E,4,FALSE)</f>
        <v>None</v>
      </c>
      <c r="F118" s="145">
        <f>VLOOKUP(B118,'School Details'!A:E,5,FALSE)</f>
        <v>0</v>
      </c>
      <c r="K118" s="163"/>
      <c r="L118" s="145">
        <f t="shared" si="85"/>
        <v>27</v>
      </c>
      <c r="M118" s="145" t="str">
        <f t="shared" si="49"/>
        <v>.</v>
      </c>
      <c r="N118" s="145">
        <f>VLOOKUP(B118,'School Details'!A:K,10,FALSE)</f>
        <v>0</v>
      </c>
      <c r="O118" s="145">
        <f t="shared" si="50"/>
        <v>0</v>
      </c>
      <c r="T118" s="171"/>
      <c r="U118" t="str">
        <f t="shared" si="51"/>
        <v>...Ap241</v>
      </c>
      <c r="V118" t="str">
        <f t="shared" si="52"/>
        <v>0....Ap24</v>
      </c>
      <c r="W118" s="165"/>
      <c r="X118" t="str">
        <f t="shared" si="53"/>
        <v>...Ma241</v>
      </c>
      <c r="Y118" t="str">
        <f t="shared" si="54"/>
        <v>0....Ma24</v>
      </c>
      <c r="Z118" s="165"/>
      <c r="AA118" t="str">
        <f t="shared" si="55"/>
        <v>...Ju241</v>
      </c>
      <c r="AB118" t="str">
        <f t="shared" si="56"/>
        <v>0....Ju24</v>
      </c>
      <c r="AC118" s="165"/>
      <c r="AD118" t="str">
        <f t="shared" si="57"/>
        <v>...Jul241</v>
      </c>
      <c r="AE118" t="str">
        <f t="shared" si="58"/>
        <v>0....Jul24</v>
      </c>
      <c r="AF118" s="225">
        <f t="shared" si="59"/>
        <v>0</v>
      </c>
      <c r="AG118" s="5" t="str">
        <f t="shared" si="60"/>
        <v>...Aug241</v>
      </c>
      <c r="AH118" s="5" t="str">
        <f t="shared" si="61"/>
        <v>0....Aug24</v>
      </c>
      <c r="AI118" s="225">
        <f t="shared" si="62"/>
        <v>0</v>
      </c>
      <c r="AJ118" s="5" t="str">
        <f t="shared" si="63"/>
        <v>...Sep241</v>
      </c>
      <c r="AK118" s="5" t="str">
        <f t="shared" si="64"/>
        <v>0....Sep24</v>
      </c>
      <c r="AL118" s="225">
        <f t="shared" si="65"/>
        <v>0</v>
      </c>
      <c r="AM118" s="5" t="str">
        <f t="shared" si="66"/>
        <v>...Oct241</v>
      </c>
      <c r="AN118" s="5" t="str">
        <f t="shared" si="67"/>
        <v>0....Oct24</v>
      </c>
      <c r="AO118" s="225">
        <f t="shared" si="68"/>
        <v>0</v>
      </c>
      <c r="AP118" s="5" t="str">
        <f t="shared" si="69"/>
        <v>...Nov241</v>
      </c>
      <c r="AQ118" s="5" t="str">
        <f t="shared" si="70"/>
        <v>0....Nov24</v>
      </c>
      <c r="AR118" s="225">
        <f t="shared" si="71"/>
        <v>0</v>
      </c>
      <c r="AS118" s="5" t="str">
        <f t="shared" si="72"/>
        <v>...Dec241</v>
      </c>
      <c r="AT118" s="5" t="str">
        <f t="shared" si="73"/>
        <v>0....Dec24</v>
      </c>
      <c r="AU118" s="225">
        <f t="shared" si="74"/>
        <v>0</v>
      </c>
      <c r="AV118" s="5" t="str">
        <f t="shared" si="75"/>
        <v>...Jan241</v>
      </c>
      <c r="AW118" s="5" t="str">
        <f t="shared" si="76"/>
        <v>0....Jan24</v>
      </c>
      <c r="AX118" s="225">
        <f t="shared" si="77"/>
        <v>0</v>
      </c>
      <c r="AY118" s="5" t="str">
        <f t="shared" si="78"/>
        <v>...Feb241</v>
      </c>
      <c r="AZ118" s="5" t="str">
        <f t="shared" si="79"/>
        <v>0....Feb24</v>
      </c>
      <c r="BA118" s="225">
        <f t="shared" si="80"/>
        <v>0</v>
      </c>
      <c r="BB118" s="5" t="str">
        <f t="shared" si="81"/>
        <v>...Mar251</v>
      </c>
      <c r="BC118" s="5" t="str">
        <f t="shared" si="82"/>
        <v>0....Mar25</v>
      </c>
      <c r="BD118" s="225">
        <f t="shared" si="83"/>
        <v>0</v>
      </c>
      <c r="BE118" s="226">
        <f t="shared" si="89"/>
        <v>0</v>
      </c>
      <c r="BF118" s="225">
        <f t="shared" si="48"/>
        <v>0</v>
      </c>
    </row>
    <row r="119" spans="1:58" x14ac:dyDescent="0.25">
      <c r="A119" s="163"/>
      <c r="B119" s="163"/>
      <c r="D119" s="145">
        <f>VLOOKUP(B119,'School Details'!A:E,3,FALSE)</f>
        <v>0</v>
      </c>
      <c r="E119" s="145" t="str">
        <f>VLOOKUP(B119,'School Details'!A:E,4,FALSE)</f>
        <v>None</v>
      </c>
      <c r="F119" s="145">
        <f>VLOOKUP(B119,'School Details'!A:E,5,FALSE)</f>
        <v>0</v>
      </c>
      <c r="K119" s="163"/>
      <c r="L119" s="145">
        <f t="shared" si="85"/>
        <v>28</v>
      </c>
      <c r="M119" s="145" t="str">
        <f t="shared" si="49"/>
        <v>.</v>
      </c>
      <c r="N119" s="145">
        <f>VLOOKUP(B119,'School Details'!A:K,10,FALSE)</f>
        <v>0</v>
      </c>
      <c r="O119" s="145">
        <f t="shared" si="50"/>
        <v>0</v>
      </c>
      <c r="T119" s="171"/>
      <c r="U119" t="str">
        <f t="shared" si="51"/>
        <v>...Ap241</v>
      </c>
      <c r="V119" t="str">
        <f t="shared" si="52"/>
        <v>0....Ap24</v>
      </c>
      <c r="W119" s="165"/>
      <c r="X119" t="str">
        <f t="shared" si="53"/>
        <v>...Ma241</v>
      </c>
      <c r="Y119" t="str">
        <f t="shared" si="54"/>
        <v>0....Ma24</v>
      </c>
      <c r="Z119" s="165"/>
      <c r="AA119" t="str">
        <f t="shared" si="55"/>
        <v>...Ju241</v>
      </c>
      <c r="AB119" t="str">
        <f t="shared" si="56"/>
        <v>0....Ju24</v>
      </c>
      <c r="AC119" s="165"/>
      <c r="AD119" t="str">
        <f t="shared" si="57"/>
        <v>...Jul241</v>
      </c>
      <c r="AE119" t="str">
        <f t="shared" si="58"/>
        <v>0....Jul24</v>
      </c>
      <c r="AF119" s="225">
        <f t="shared" si="59"/>
        <v>0</v>
      </c>
      <c r="AG119" s="5" t="str">
        <f t="shared" si="60"/>
        <v>...Aug241</v>
      </c>
      <c r="AH119" s="5" t="str">
        <f t="shared" si="61"/>
        <v>0....Aug24</v>
      </c>
      <c r="AI119" s="225">
        <f t="shared" si="62"/>
        <v>0</v>
      </c>
      <c r="AJ119" s="5" t="str">
        <f t="shared" si="63"/>
        <v>...Sep241</v>
      </c>
      <c r="AK119" s="5" t="str">
        <f t="shared" si="64"/>
        <v>0....Sep24</v>
      </c>
      <c r="AL119" s="225">
        <f t="shared" si="65"/>
        <v>0</v>
      </c>
      <c r="AM119" s="5" t="str">
        <f t="shared" si="66"/>
        <v>...Oct241</v>
      </c>
      <c r="AN119" s="5" t="str">
        <f t="shared" si="67"/>
        <v>0....Oct24</v>
      </c>
      <c r="AO119" s="225">
        <f t="shared" si="68"/>
        <v>0</v>
      </c>
      <c r="AP119" s="5" t="str">
        <f t="shared" si="69"/>
        <v>...Nov241</v>
      </c>
      <c r="AQ119" s="5" t="str">
        <f t="shared" si="70"/>
        <v>0....Nov24</v>
      </c>
      <c r="AR119" s="225">
        <f t="shared" si="71"/>
        <v>0</v>
      </c>
      <c r="AS119" s="5" t="str">
        <f t="shared" si="72"/>
        <v>...Dec241</v>
      </c>
      <c r="AT119" s="5" t="str">
        <f t="shared" si="73"/>
        <v>0....Dec24</v>
      </c>
      <c r="AU119" s="225">
        <f t="shared" si="74"/>
        <v>0</v>
      </c>
      <c r="AV119" s="5" t="str">
        <f t="shared" si="75"/>
        <v>...Jan241</v>
      </c>
      <c r="AW119" s="5" t="str">
        <f t="shared" si="76"/>
        <v>0....Jan24</v>
      </c>
      <c r="AX119" s="225">
        <f t="shared" si="77"/>
        <v>0</v>
      </c>
      <c r="AY119" s="5" t="str">
        <f t="shared" si="78"/>
        <v>...Feb241</v>
      </c>
      <c r="AZ119" s="5" t="str">
        <f t="shared" si="79"/>
        <v>0....Feb24</v>
      </c>
      <c r="BA119" s="225">
        <f t="shared" si="80"/>
        <v>0</v>
      </c>
      <c r="BB119" s="5" t="str">
        <f t="shared" si="81"/>
        <v>...Mar251</v>
      </c>
      <c r="BC119" s="5" t="str">
        <f t="shared" si="82"/>
        <v>0....Mar25</v>
      </c>
      <c r="BD119" s="225">
        <f t="shared" si="83"/>
        <v>0</v>
      </c>
      <c r="BE119" s="226">
        <f t="shared" si="89"/>
        <v>0</v>
      </c>
      <c r="BF119" s="225">
        <f t="shared" si="48"/>
        <v>0</v>
      </c>
    </row>
    <row r="120" spans="1:58" x14ac:dyDescent="0.25">
      <c r="A120" s="163"/>
      <c r="B120" s="163"/>
      <c r="D120" s="145">
        <f>VLOOKUP(B120,'School Details'!A:E,3,FALSE)</f>
        <v>0</v>
      </c>
      <c r="E120" s="145" t="str">
        <f>VLOOKUP(B120,'School Details'!A:E,4,FALSE)</f>
        <v>None</v>
      </c>
      <c r="F120" s="145">
        <f>VLOOKUP(B120,'School Details'!A:E,5,FALSE)</f>
        <v>0</v>
      </c>
      <c r="K120" s="163"/>
      <c r="L120" s="145">
        <f t="shared" si="85"/>
        <v>29</v>
      </c>
      <c r="M120" s="145" t="str">
        <f t="shared" si="49"/>
        <v>.</v>
      </c>
      <c r="N120" s="145">
        <f>VLOOKUP(B120,'School Details'!A:K,10,FALSE)</f>
        <v>0</v>
      </c>
      <c r="O120" s="145">
        <f t="shared" si="50"/>
        <v>0</v>
      </c>
      <c r="T120" s="171"/>
      <c r="U120" t="str">
        <f t="shared" si="51"/>
        <v>...Ap241</v>
      </c>
      <c r="V120" t="str">
        <f t="shared" si="52"/>
        <v>0....Ap24</v>
      </c>
      <c r="W120" s="165"/>
      <c r="X120" t="str">
        <f t="shared" si="53"/>
        <v>...Ma241</v>
      </c>
      <c r="Y120" t="str">
        <f t="shared" si="54"/>
        <v>0....Ma24</v>
      </c>
      <c r="Z120" s="165"/>
      <c r="AA120" t="str">
        <f t="shared" si="55"/>
        <v>...Ju241</v>
      </c>
      <c r="AB120" t="str">
        <f t="shared" si="56"/>
        <v>0....Ju24</v>
      </c>
      <c r="AC120" s="165"/>
      <c r="AD120" t="str">
        <f t="shared" si="57"/>
        <v>...Jul241</v>
      </c>
      <c r="AE120" t="str">
        <f t="shared" si="58"/>
        <v>0....Jul24</v>
      </c>
      <c r="AF120" s="225">
        <f t="shared" si="59"/>
        <v>0</v>
      </c>
      <c r="AG120" s="5" t="str">
        <f t="shared" si="60"/>
        <v>...Aug241</v>
      </c>
      <c r="AH120" s="5" t="str">
        <f t="shared" si="61"/>
        <v>0....Aug24</v>
      </c>
      <c r="AI120" s="225">
        <f t="shared" si="62"/>
        <v>0</v>
      </c>
      <c r="AJ120" s="5" t="str">
        <f t="shared" si="63"/>
        <v>...Sep241</v>
      </c>
      <c r="AK120" s="5" t="str">
        <f t="shared" si="64"/>
        <v>0....Sep24</v>
      </c>
      <c r="AL120" s="225">
        <f t="shared" si="65"/>
        <v>0</v>
      </c>
      <c r="AM120" s="5" t="str">
        <f t="shared" si="66"/>
        <v>...Oct241</v>
      </c>
      <c r="AN120" s="5" t="str">
        <f t="shared" si="67"/>
        <v>0....Oct24</v>
      </c>
      <c r="AO120" s="225">
        <f t="shared" si="68"/>
        <v>0</v>
      </c>
      <c r="AP120" s="5" t="str">
        <f t="shared" si="69"/>
        <v>...Nov241</v>
      </c>
      <c r="AQ120" s="5" t="str">
        <f t="shared" si="70"/>
        <v>0....Nov24</v>
      </c>
      <c r="AR120" s="225">
        <f t="shared" si="71"/>
        <v>0</v>
      </c>
      <c r="AS120" s="5" t="str">
        <f t="shared" si="72"/>
        <v>...Dec241</v>
      </c>
      <c r="AT120" s="5" t="str">
        <f t="shared" si="73"/>
        <v>0....Dec24</v>
      </c>
      <c r="AU120" s="225">
        <f t="shared" si="74"/>
        <v>0</v>
      </c>
      <c r="AV120" s="5" t="str">
        <f t="shared" si="75"/>
        <v>...Jan241</v>
      </c>
      <c r="AW120" s="5" t="str">
        <f t="shared" si="76"/>
        <v>0....Jan24</v>
      </c>
      <c r="AX120" s="225">
        <f t="shared" si="77"/>
        <v>0</v>
      </c>
      <c r="AY120" s="5" t="str">
        <f t="shared" si="78"/>
        <v>...Feb241</v>
      </c>
      <c r="AZ120" s="5" t="str">
        <f t="shared" si="79"/>
        <v>0....Feb24</v>
      </c>
      <c r="BA120" s="225">
        <f t="shared" si="80"/>
        <v>0</v>
      </c>
      <c r="BB120" s="5" t="str">
        <f t="shared" si="81"/>
        <v>...Mar251</v>
      </c>
      <c r="BC120" s="5" t="str">
        <f t="shared" si="82"/>
        <v>0....Mar25</v>
      </c>
      <c r="BD120" s="225">
        <f t="shared" si="83"/>
        <v>0</v>
      </c>
      <c r="BE120" s="226">
        <f t="shared" si="89"/>
        <v>0</v>
      </c>
      <c r="BF120" s="225">
        <f t="shared" si="48"/>
        <v>0</v>
      </c>
    </row>
    <row r="121" spans="1:58" x14ac:dyDescent="0.25">
      <c r="A121" s="163"/>
      <c r="B121" s="163"/>
      <c r="D121" s="145">
        <f>VLOOKUP(B121,'School Details'!A:E,3,FALSE)</f>
        <v>0</v>
      </c>
      <c r="E121" s="145" t="str">
        <f>VLOOKUP(B121,'School Details'!A:E,4,FALSE)</f>
        <v>None</v>
      </c>
      <c r="F121" s="145">
        <f>VLOOKUP(B121,'School Details'!A:E,5,FALSE)</f>
        <v>0</v>
      </c>
      <c r="K121" s="163"/>
      <c r="L121" s="145">
        <f t="shared" si="85"/>
        <v>30</v>
      </c>
      <c r="M121" s="145" t="str">
        <f t="shared" si="49"/>
        <v>.</v>
      </c>
      <c r="N121" s="145">
        <f>VLOOKUP(B121,'School Details'!A:K,10,FALSE)</f>
        <v>0</v>
      </c>
      <c r="O121" s="145">
        <f t="shared" si="50"/>
        <v>0</v>
      </c>
      <c r="T121" s="171"/>
      <c r="U121" t="str">
        <f t="shared" si="51"/>
        <v>...Ap241</v>
      </c>
      <c r="V121" t="str">
        <f t="shared" si="52"/>
        <v>0....Ap24</v>
      </c>
      <c r="W121" s="165"/>
      <c r="X121" t="str">
        <f t="shared" si="53"/>
        <v>...Ma241</v>
      </c>
      <c r="Y121" t="str">
        <f t="shared" si="54"/>
        <v>0....Ma24</v>
      </c>
      <c r="Z121" s="165"/>
      <c r="AA121" t="str">
        <f t="shared" si="55"/>
        <v>...Ju241</v>
      </c>
      <c r="AB121" t="str">
        <f t="shared" si="56"/>
        <v>0....Ju24</v>
      </c>
      <c r="AC121" s="165"/>
      <c r="AD121" t="str">
        <f t="shared" si="57"/>
        <v>...Jul241</v>
      </c>
      <c r="AE121" t="str">
        <f t="shared" si="58"/>
        <v>0....Jul24</v>
      </c>
      <c r="AF121" s="225">
        <f t="shared" ref="AF121" si="93">$T$7/13</f>
        <v>0</v>
      </c>
      <c r="AG121" s="5" t="str">
        <f t="shared" si="60"/>
        <v>...Aug241</v>
      </c>
      <c r="AH121" s="5" t="str">
        <f t="shared" si="61"/>
        <v>0....Aug24</v>
      </c>
      <c r="AI121" s="225">
        <f t="shared" ref="AI121" si="94">$T$7/13</f>
        <v>0</v>
      </c>
      <c r="AJ121" s="5" t="str">
        <f t="shared" si="63"/>
        <v>...Sep241</v>
      </c>
      <c r="AK121" s="5" t="str">
        <f t="shared" si="64"/>
        <v>0....Sep24</v>
      </c>
      <c r="AL121" s="225">
        <f t="shared" si="65"/>
        <v>0</v>
      </c>
      <c r="AM121" s="5" t="str">
        <f t="shared" si="66"/>
        <v>...Oct241</v>
      </c>
      <c r="AN121" s="5" t="str">
        <f t="shared" si="67"/>
        <v>0....Oct24</v>
      </c>
      <c r="AO121" s="225">
        <f t="shared" si="68"/>
        <v>0</v>
      </c>
      <c r="AP121" s="5" t="str">
        <f t="shared" si="69"/>
        <v>...Nov241</v>
      </c>
      <c r="AQ121" s="5" t="str">
        <f t="shared" si="70"/>
        <v>0....Nov24</v>
      </c>
      <c r="AR121" s="225">
        <f t="shared" si="71"/>
        <v>0</v>
      </c>
      <c r="AS121" s="5" t="str">
        <f t="shared" si="72"/>
        <v>...Dec241</v>
      </c>
      <c r="AT121" s="5" t="str">
        <f t="shared" si="73"/>
        <v>0....Dec24</v>
      </c>
      <c r="AU121" s="225">
        <f t="shared" si="74"/>
        <v>0</v>
      </c>
      <c r="AV121" s="5" t="str">
        <f t="shared" si="75"/>
        <v>...Jan241</v>
      </c>
      <c r="AW121" s="5" t="str">
        <f t="shared" si="76"/>
        <v>0....Jan24</v>
      </c>
      <c r="AX121" s="225">
        <f t="shared" si="77"/>
        <v>0</v>
      </c>
      <c r="AY121" s="5" t="str">
        <f t="shared" si="78"/>
        <v>...Feb241</v>
      </c>
      <c r="AZ121" s="5" t="str">
        <f t="shared" si="79"/>
        <v>0....Feb24</v>
      </c>
      <c r="BA121" s="225">
        <f t="shared" si="80"/>
        <v>0</v>
      </c>
      <c r="BB121" s="5" t="str">
        <f t="shared" si="81"/>
        <v>...Mar251</v>
      </c>
      <c r="BC121" s="5" t="str">
        <f t="shared" si="82"/>
        <v>0....Mar25</v>
      </c>
      <c r="BD121" s="225">
        <f t="shared" ref="BD121" si="95">$T$7/13</f>
        <v>0</v>
      </c>
      <c r="BE121" s="226">
        <f t="shared" si="89"/>
        <v>0</v>
      </c>
      <c r="BF121" s="226">
        <f t="shared" si="48"/>
        <v>0</v>
      </c>
    </row>
    <row r="122" spans="1:58" x14ac:dyDescent="0.25">
      <c r="A122" s="163"/>
      <c r="B122" s="163"/>
      <c r="D122" s="145">
        <f>VLOOKUP(B122,'School Details'!A:E,3,FALSE)</f>
        <v>0</v>
      </c>
      <c r="E122" s="145" t="str">
        <f>VLOOKUP(B122,'School Details'!A:E,4,FALSE)</f>
        <v>None</v>
      </c>
      <c r="F122" s="145">
        <f>VLOOKUP(B122,'School Details'!A:E,5,FALSE)</f>
        <v>0</v>
      </c>
      <c r="K122" s="163"/>
      <c r="L122" s="145">
        <f t="shared" si="85"/>
        <v>31</v>
      </c>
      <c r="M122" s="145" t="str">
        <f t="shared" si="49"/>
        <v>.</v>
      </c>
      <c r="N122" s="145">
        <f>VLOOKUP(B122,'School Details'!A:K,10,FALSE)</f>
        <v>0</v>
      </c>
      <c r="O122" s="145">
        <f t="shared" si="50"/>
        <v>0</v>
      </c>
      <c r="T122" s="171"/>
      <c r="U122" t="str">
        <f t="shared" si="51"/>
        <v>...Ap241</v>
      </c>
      <c r="V122" t="str">
        <f t="shared" si="52"/>
        <v>0....Ap24</v>
      </c>
      <c r="W122" s="165"/>
      <c r="X122" t="str">
        <f t="shared" si="53"/>
        <v>...Ma241</v>
      </c>
      <c r="Y122" t="str">
        <f t="shared" si="54"/>
        <v>0....Ma24</v>
      </c>
      <c r="Z122" s="165"/>
      <c r="AA122" t="str">
        <f t="shared" si="55"/>
        <v>...Ju241</v>
      </c>
      <c r="AB122" t="str">
        <f t="shared" si="56"/>
        <v>0....Ju24</v>
      </c>
      <c r="AC122" s="165"/>
      <c r="AD122" t="str">
        <f t="shared" si="57"/>
        <v>...Jul241</v>
      </c>
      <c r="AE122" t="str">
        <f t="shared" si="58"/>
        <v>0....Jul24</v>
      </c>
      <c r="AF122" s="225">
        <f t="shared" si="59"/>
        <v>0</v>
      </c>
      <c r="AG122" s="5" t="str">
        <f t="shared" si="60"/>
        <v>...Aug241</v>
      </c>
      <c r="AH122" s="5" t="str">
        <f t="shared" si="61"/>
        <v>0....Aug24</v>
      </c>
      <c r="AI122" s="225">
        <f t="shared" si="62"/>
        <v>0</v>
      </c>
      <c r="AJ122" s="5" t="str">
        <f t="shared" si="63"/>
        <v>...Sep241</v>
      </c>
      <c r="AK122" s="5" t="str">
        <f t="shared" si="64"/>
        <v>0....Sep24</v>
      </c>
      <c r="AL122" s="225">
        <f t="shared" si="65"/>
        <v>0</v>
      </c>
      <c r="AM122" s="5" t="str">
        <f t="shared" si="66"/>
        <v>...Oct241</v>
      </c>
      <c r="AN122" s="5" t="str">
        <f t="shared" si="67"/>
        <v>0....Oct24</v>
      </c>
      <c r="AO122" s="225">
        <f t="shared" si="68"/>
        <v>0</v>
      </c>
      <c r="AP122" s="5" t="str">
        <f t="shared" si="69"/>
        <v>...Nov241</v>
      </c>
      <c r="AQ122" s="5" t="str">
        <f t="shared" si="70"/>
        <v>0....Nov24</v>
      </c>
      <c r="AR122" s="225">
        <f t="shared" si="71"/>
        <v>0</v>
      </c>
      <c r="AS122" s="5" t="str">
        <f t="shared" si="72"/>
        <v>...Dec241</v>
      </c>
      <c r="AT122" s="5" t="str">
        <f t="shared" si="73"/>
        <v>0....Dec24</v>
      </c>
      <c r="AU122" s="225">
        <f t="shared" si="74"/>
        <v>0</v>
      </c>
      <c r="AV122" s="5" t="str">
        <f t="shared" si="75"/>
        <v>...Jan241</v>
      </c>
      <c r="AW122" s="5" t="str">
        <f t="shared" si="76"/>
        <v>0....Jan24</v>
      </c>
      <c r="AX122" s="225">
        <f t="shared" si="77"/>
        <v>0</v>
      </c>
      <c r="AY122" s="5" t="str">
        <f t="shared" si="78"/>
        <v>...Feb241</v>
      </c>
      <c r="AZ122" s="5" t="str">
        <f t="shared" si="79"/>
        <v>0....Feb24</v>
      </c>
      <c r="BA122" s="225">
        <f t="shared" si="80"/>
        <v>0</v>
      </c>
      <c r="BB122" s="5" t="str">
        <f t="shared" si="81"/>
        <v>...Mar251</v>
      </c>
      <c r="BC122" s="5" t="str">
        <f t="shared" si="82"/>
        <v>0....Mar25</v>
      </c>
      <c r="BD122" s="225">
        <f t="shared" si="83"/>
        <v>0</v>
      </c>
      <c r="BE122" s="226">
        <f t="shared" si="89"/>
        <v>0</v>
      </c>
      <c r="BF122" s="226">
        <f t="shared" si="48"/>
        <v>0</v>
      </c>
    </row>
    <row r="123" spans="1:58" x14ac:dyDescent="0.25">
      <c r="A123" s="163"/>
      <c r="B123" s="163"/>
      <c r="D123" s="145">
        <f>VLOOKUP(B123,'School Details'!A:E,3,FALSE)</f>
        <v>0</v>
      </c>
      <c r="E123" s="145" t="str">
        <f>VLOOKUP(B123,'School Details'!A:E,4,FALSE)</f>
        <v>None</v>
      </c>
      <c r="F123" s="145">
        <f>VLOOKUP(B123,'School Details'!A:E,5,FALSE)</f>
        <v>0</v>
      </c>
      <c r="K123" s="163"/>
      <c r="L123" s="145">
        <f t="shared" si="85"/>
        <v>32</v>
      </c>
      <c r="M123" s="145" t="str">
        <f t="shared" si="49"/>
        <v>.</v>
      </c>
      <c r="N123" s="145">
        <f>VLOOKUP(B123,'School Details'!A:K,10,FALSE)</f>
        <v>0</v>
      </c>
      <c r="O123" s="145">
        <f t="shared" si="50"/>
        <v>0</v>
      </c>
      <c r="T123" s="171"/>
      <c r="U123" t="str">
        <f t="shared" si="51"/>
        <v>...Ap241</v>
      </c>
      <c r="V123" t="str">
        <f t="shared" si="52"/>
        <v>0....Ap24</v>
      </c>
      <c r="W123" s="165"/>
      <c r="X123" t="str">
        <f t="shared" si="53"/>
        <v>...Ma241</v>
      </c>
      <c r="Y123" t="str">
        <f t="shared" si="54"/>
        <v>0....Ma24</v>
      </c>
      <c r="Z123" s="165"/>
      <c r="AA123" t="str">
        <f t="shared" si="55"/>
        <v>...Ju241</v>
      </c>
      <c r="AB123" t="str">
        <f t="shared" si="56"/>
        <v>0....Ju24</v>
      </c>
      <c r="AC123" s="165"/>
      <c r="AD123" t="str">
        <f t="shared" si="57"/>
        <v>...Jul241</v>
      </c>
      <c r="AE123" t="str">
        <f t="shared" si="58"/>
        <v>0....Jul24</v>
      </c>
      <c r="AF123" s="225">
        <f t="shared" si="59"/>
        <v>0</v>
      </c>
      <c r="AG123" s="5" t="str">
        <f t="shared" si="60"/>
        <v>...Aug241</v>
      </c>
      <c r="AH123" s="5" t="str">
        <f t="shared" si="61"/>
        <v>0....Aug24</v>
      </c>
      <c r="AI123" s="225">
        <f t="shared" si="62"/>
        <v>0</v>
      </c>
      <c r="AJ123" s="5" t="str">
        <f t="shared" si="63"/>
        <v>...Sep241</v>
      </c>
      <c r="AK123" s="5" t="str">
        <f t="shared" si="64"/>
        <v>0....Sep24</v>
      </c>
      <c r="AL123" s="225">
        <f t="shared" si="65"/>
        <v>0</v>
      </c>
      <c r="AM123" s="5" t="str">
        <f t="shared" si="66"/>
        <v>...Oct241</v>
      </c>
      <c r="AN123" s="5" t="str">
        <f t="shared" si="67"/>
        <v>0....Oct24</v>
      </c>
      <c r="AO123" s="225">
        <f t="shared" si="68"/>
        <v>0</v>
      </c>
      <c r="AP123" s="5" t="str">
        <f t="shared" si="69"/>
        <v>...Nov241</v>
      </c>
      <c r="AQ123" s="5" t="str">
        <f t="shared" si="70"/>
        <v>0....Nov24</v>
      </c>
      <c r="AR123" s="225">
        <f t="shared" si="71"/>
        <v>0</v>
      </c>
      <c r="AS123" s="5" t="str">
        <f t="shared" si="72"/>
        <v>...Dec241</v>
      </c>
      <c r="AT123" s="5" t="str">
        <f t="shared" si="73"/>
        <v>0....Dec24</v>
      </c>
      <c r="AU123" s="225">
        <f t="shared" si="74"/>
        <v>0</v>
      </c>
      <c r="AV123" s="5" t="str">
        <f t="shared" si="75"/>
        <v>...Jan241</v>
      </c>
      <c r="AW123" s="5" t="str">
        <f t="shared" si="76"/>
        <v>0....Jan24</v>
      </c>
      <c r="AX123" s="225">
        <f t="shared" si="77"/>
        <v>0</v>
      </c>
      <c r="AY123" s="5" t="str">
        <f t="shared" si="78"/>
        <v>...Feb241</v>
      </c>
      <c r="AZ123" s="5" t="str">
        <f t="shared" si="79"/>
        <v>0....Feb24</v>
      </c>
      <c r="BA123" s="225">
        <f t="shared" si="80"/>
        <v>0</v>
      </c>
      <c r="BB123" s="5" t="str">
        <f t="shared" si="81"/>
        <v>...Mar251</v>
      </c>
      <c r="BC123" s="5" t="str">
        <f t="shared" si="82"/>
        <v>0....Mar25</v>
      </c>
      <c r="BD123" s="225">
        <f t="shared" si="83"/>
        <v>0</v>
      </c>
      <c r="BE123" s="226">
        <f t="shared" si="89"/>
        <v>0</v>
      </c>
      <c r="BF123" s="226">
        <f t="shared" si="48"/>
        <v>0</v>
      </c>
    </row>
    <row r="124" spans="1:58" x14ac:dyDescent="0.25">
      <c r="A124" s="163"/>
      <c r="B124" s="163"/>
      <c r="D124" s="145">
        <f>VLOOKUP(B124,'School Details'!A:E,3,FALSE)</f>
        <v>0</v>
      </c>
      <c r="E124" s="145" t="str">
        <f>VLOOKUP(B124,'School Details'!A:E,4,FALSE)</f>
        <v>None</v>
      </c>
      <c r="F124" s="145">
        <f>VLOOKUP(B124,'School Details'!A:E,5,FALSE)</f>
        <v>0</v>
      </c>
      <c r="K124" s="163"/>
      <c r="L124" s="145">
        <f t="shared" si="85"/>
        <v>33</v>
      </c>
      <c r="M124" s="145" t="str">
        <f t="shared" si="49"/>
        <v>.</v>
      </c>
      <c r="N124" s="145">
        <f>VLOOKUP(B124,'School Details'!A:K,10,FALSE)</f>
        <v>0</v>
      </c>
      <c r="O124" s="145">
        <f t="shared" si="50"/>
        <v>0</v>
      </c>
      <c r="T124" s="171"/>
      <c r="U124" t="str">
        <f t="shared" si="51"/>
        <v>...Ap241</v>
      </c>
      <c r="V124" t="str">
        <f t="shared" si="52"/>
        <v>0....Ap24</v>
      </c>
      <c r="W124" s="165"/>
      <c r="X124" t="str">
        <f t="shared" si="53"/>
        <v>...Ma241</v>
      </c>
      <c r="Y124" t="str">
        <f t="shared" si="54"/>
        <v>0....Ma24</v>
      </c>
      <c r="Z124" s="165"/>
      <c r="AA124" t="str">
        <f t="shared" si="55"/>
        <v>...Ju241</v>
      </c>
      <c r="AB124" t="str">
        <f t="shared" si="56"/>
        <v>0....Ju24</v>
      </c>
      <c r="AC124" s="165"/>
      <c r="AD124" t="str">
        <f t="shared" si="57"/>
        <v>...Jul241</v>
      </c>
      <c r="AE124" t="str">
        <f t="shared" si="58"/>
        <v>0....Jul24</v>
      </c>
      <c r="AF124" s="225">
        <f t="shared" si="59"/>
        <v>0</v>
      </c>
      <c r="AG124" s="5" t="str">
        <f t="shared" si="60"/>
        <v>...Aug241</v>
      </c>
      <c r="AH124" s="5" t="str">
        <f t="shared" si="61"/>
        <v>0....Aug24</v>
      </c>
      <c r="AI124" s="225">
        <f t="shared" si="62"/>
        <v>0</v>
      </c>
      <c r="AJ124" s="5" t="str">
        <f t="shared" si="63"/>
        <v>...Sep241</v>
      </c>
      <c r="AK124" s="5" t="str">
        <f t="shared" si="64"/>
        <v>0....Sep24</v>
      </c>
      <c r="AL124" s="225">
        <f t="shared" si="65"/>
        <v>0</v>
      </c>
      <c r="AM124" s="5" t="str">
        <f t="shared" si="66"/>
        <v>...Oct241</v>
      </c>
      <c r="AN124" s="5" t="str">
        <f t="shared" si="67"/>
        <v>0....Oct24</v>
      </c>
      <c r="AO124" s="225">
        <f t="shared" si="68"/>
        <v>0</v>
      </c>
      <c r="AP124" s="5" t="str">
        <f t="shared" si="69"/>
        <v>...Nov241</v>
      </c>
      <c r="AQ124" s="5" t="str">
        <f t="shared" si="70"/>
        <v>0....Nov24</v>
      </c>
      <c r="AR124" s="225">
        <f t="shared" si="71"/>
        <v>0</v>
      </c>
      <c r="AS124" s="5" t="str">
        <f t="shared" si="72"/>
        <v>...Dec241</v>
      </c>
      <c r="AT124" s="5" t="str">
        <f t="shared" si="73"/>
        <v>0....Dec24</v>
      </c>
      <c r="AU124" s="225">
        <f t="shared" si="74"/>
        <v>0</v>
      </c>
      <c r="AV124" s="5" t="str">
        <f t="shared" si="75"/>
        <v>...Jan241</v>
      </c>
      <c r="AW124" s="5" t="str">
        <f t="shared" si="76"/>
        <v>0....Jan24</v>
      </c>
      <c r="AX124" s="225">
        <f t="shared" si="77"/>
        <v>0</v>
      </c>
      <c r="AY124" s="5" t="str">
        <f t="shared" si="78"/>
        <v>...Feb241</v>
      </c>
      <c r="AZ124" s="5" t="str">
        <f t="shared" si="79"/>
        <v>0....Feb24</v>
      </c>
      <c r="BA124" s="225">
        <f t="shared" si="80"/>
        <v>0</v>
      </c>
      <c r="BB124" s="5" t="str">
        <f t="shared" si="81"/>
        <v>...Mar251</v>
      </c>
      <c r="BC124" s="5" t="str">
        <f t="shared" si="82"/>
        <v>0....Mar25</v>
      </c>
      <c r="BD124" s="225">
        <f t="shared" si="83"/>
        <v>0</v>
      </c>
      <c r="BE124" s="226">
        <f t="shared" si="89"/>
        <v>0</v>
      </c>
      <c r="BF124" s="226">
        <f t="shared" si="48"/>
        <v>0</v>
      </c>
    </row>
    <row r="125" spans="1:58" x14ac:dyDescent="0.25">
      <c r="A125" s="163"/>
      <c r="B125" s="163"/>
      <c r="D125" s="145">
        <f>VLOOKUP(B125,'School Details'!A:E,3,FALSE)</f>
        <v>0</v>
      </c>
      <c r="E125" s="145" t="str">
        <f>VLOOKUP(B125,'School Details'!A:E,4,FALSE)</f>
        <v>None</v>
      </c>
      <c r="F125" s="145">
        <f>VLOOKUP(B125,'School Details'!A:E,5,FALSE)</f>
        <v>0</v>
      </c>
      <c r="K125" s="163"/>
      <c r="L125" s="145">
        <f t="shared" si="85"/>
        <v>34</v>
      </c>
      <c r="M125" s="145" t="str">
        <f t="shared" si="49"/>
        <v>.</v>
      </c>
      <c r="N125" s="145">
        <f>VLOOKUP(B125,'School Details'!A:K,10,FALSE)</f>
        <v>0</v>
      </c>
      <c r="O125" s="145">
        <f t="shared" si="50"/>
        <v>0</v>
      </c>
      <c r="T125" s="171"/>
      <c r="U125" t="str">
        <f t="shared" si="51"/>
        <v>...Ap241</v>
      </c>
      <c r="V125" t="str">
        <f t="shared" si="52"/>
        <v>0....Ap24</v>
      </c>
      <c r="W125" s="165"/>
      <c r="X125" t="str">
        <f t="shared" si="53"/>
        <v>...Ma241</v>
      </c>
      <c r="Y125" t="str">
        <f t="shared" si="54"/>
        <v>0....Ma24</v>
      </c>
      <c r="Z125" s="165"/>
      <c r="AA125" t="str">
        <f t="shared" si="55"/>
        <v>...Ju241</v>
      </c>
      <c r="AB125" t="str">
        <f t="shared" si="56"/>
        <v>0....Ju24</v>
      </c>
      <c r="AC125" s="165"/>
      <c r="AD125" t="str">
        <f t="shared" si="57"/>
        <v>...Jul241</v>
      </c>
      <c r="AE125" t="str">
        <f t="shared" si="58"/>
        <v>0....Jul24</v>
      </c>
      <c r="AF125" s="225">
        <f t="shared" si="59"/>
        <v>0</v>
      </c>
      <c r="AG125" s="5" t="str">
        <f t="shared" si="60"/>
        <v>...Aug241</v>
      </c>
      <c r="AH125" s="5" t="str">
        <f t="shared" si="61"/>
        <v>0....Aug24</v>
      </c>
      <c r="AI125" s="225">
        <f t="shared" si="62"/>
        <v>0</v>
      </c>
      <c r="AJ125" s="5" t="str">
        <f t="shared" si="63"/>
        <v>...Sep241</v>
      </c>
      <c r="AK125" s="5" t="str">
        <f t="shared" si="64"/>
        <v>0....Sep24</v>
      </c>
      <c r="AL125" s="225">
        <f t="shared" si="65"/>
        <v>0</v>
      </c>
      <c r="AM125" s="5" t="str">
        <f t="shared" si="66"/>
        <v>...Oct241</v>
      </c>
      <c r="AN125" s="5" t="str">
        <f t="shared" si="67"/>
        <v>0....Oct24</v>
      </c>
      <c r="AO125" s="225">
        <f t="shared" si="68"/>
        <v>0</v>
      </c>
      <c r="AP125" s="5" t="str">
        <f t="shared" si="69"/>
        <v>...Nov241</v>
      </c>
      <c r="AQ125" s="5" t="str">
        <f t="shared" si="70"/>
        <v>0....Nov24</v>
      </c>
      <c r="AR125" s="225">
        <f t="shared" si="71"/>
        <v>0</v>
      </c>
      <c r="AS125" s="5" t="str">
        <f t="shared" si="72"/>
        <v>...Dec241</v>
      </c>
      <c r="AT125" s="5" t="str">
        <f t="shared" si="73"/>
        <v>0....Dec24</v>
      </c>
      <c r="AU125" s="225">
        <f t="shared" si="74"/>
        <v>0</v>
      </c>
      <c r="AV125" s="5" t="str">
        <f t="shared" si="75"/>
        <v>...Jan241</v>
      </c>
      <c r="AW125" s="5" t="str">
        <f t="shared" si="76"/>
        <v>0....Jan24</v>
      </c>
      <c r="AX125" s="225">
        <f t="shared" si="77"/>
        <v>0</v>
      </c>
      <c r="AY125" s="5" t="str">
        <f t="shared" si="78"/>
        <v>...Feb241</v>
      </c>
      <c r="AZ125" s="5" t="str">
        <f t="shared" si="79"/>
        <v>0....Feb24</v>
      </c>
      <c r="BA125" s="225">
        <f t="shared" si="80"/>
        <v>0</v>
      </c>
      <c r="BB125" s="5" t="str">
        <f t="shared" si="81"/>
        <v>...Mar251</v>
      </c>
      <c r="BC125" s="5" t="str">
        <f t="shared" si="82"/>
        <v>0....Mar25</v>
      </c>
      <c r="BD125" s="225">
        <f t="shared" si="83"/>
        <v>0</v>
      </c>
      <c r="BE125" s="226">
        <f t="shared" si="89"/>
        <v>0</v>
      </c>
      <c r="BF125" s="226">
        <f t="shared" si="48"/>
        <v>0</v>
      </c>
    </row>
    <row r="126" spans="1:58" x14ac:dyDescent="0.25">
      <c r="A126" s="163"/>
      <c r="B126" s="163"/>
      <c r="D126" s="145">
        <f>VLOOKUP(B126,'School Details'!A:E,3,FALSE)</f>
        <v>0</v>
      </c>
      <c r="E126" s="145" t="str">
        <f>VLOOKUP(B126,'School Details'!A:E,4,FALSE)</f>
        <v>None</v>
      </c>
      <c r="F126" s="145">
        <f>VLOOKUP(B126,'School Details'!A:E,5,FALSE)</f>
        <v>0</v>
      </c>
      <c r="K126" s="163"/>
      <c r="L126" s="145">
        <f t="shared" si="85"/>
        <v>35</v>
      </c>
      <c r="M126" s="145" t="str">
        <f t="shared" si="49"/>
        <v>.</v>
      </c>
      <c r="N126" s="145">
        <f>VLOOKUP(B126,'School Details'!A:K,10,FALSE)</f>
        <v>0</v>
      </c>
      <c r="O126" s="145">
        <f t="shared" si="50"/>
        <v>0</v>
      </c>
      <c r="T126" s="171"/>
      <c r="U126" t="str">
        <f t="shared" si="51"/>
        <v>...Ap241</v>
      </c>
      <c r="V126" t="str">
        <f t="shared" si="52"/>
        <v>0....Ap24</v>
      </c>
      <c r="W126" s="165"/>
      <c r="X126" t="str">
        <f t="shared" si="53"/>
        <v>...Ma241</v>
      </c>
      <c r="Y126" t="str">
        <f t="shared" si="54"/>
        <v>0....Ma24</v>
      </c>
      <c r="Z126" s="165"/>
      <c r="AA126" t="str">
        <f t="shared" si="55"/>
        <v>...Ju241</v>
      </c>
      <c r="AB126" t="str">
        <f t="shared" si="56"/>
        <v>0....Ju24</v>
      </c>
      <c r="AC126" s="165"/>
      <c r="AD126" t="str">
        <f t="shared" si="57"/>
        <v>...Jul241</v>
      </c>
      <c r="AE126" t="str">
        <f t="shared" si="58"/>
        <v>0....Jul24</v>
      </c>
      <c r="AF126" s="225">
        <f t="shared" si="59"/>
        <v>0</v>
      </c>
      <c r="AG126" s="5" t="str">
        <f t="shared" si="60"/>
        <v>...Aug241</v>
      </c>
      <c r="AH126" s="5" t="str">
        <f t="shared" si="61"/>
        <v>0....Aug24</v>
      </c>
      <c r="AI126" s="225">
        <f t="shared" si="62"/>
        <v>0</v>
      </c>
      <c r="AJ126" s="5" t="str">
        <f t="shared" si="63"/>
        <v>...Sep241</v>
      </c>
      <c r="AK126" s="5" t="str">
        <f t="shared" si="64"/>
        <v>0....Sep24</v>
      </c>
      <c r="AL126" s="225">
        <f t="shared" si="65"/>
        <v>0</v>
      </c>
      <c r="AM126" s="5" t="str">
        <f t="shared" si="66"/>
        <v>...Oct241</v>
      </c>
      <c r="AN126" s="5" t="str">
        <f t="shared" si="67"/>
        <v>0....Oct24</v>
      </c>
      <c r="AO126" s="225">
        <f t="shared" si="68"/>
        <v>0</v>
      </c>
      <c r="AP126" s="5" t="str">
        <f t="shared" si="69"/>
        <v>...Nov241</v>
      </c>
      <c r="AQ126" s="5" t="str">
        <f t="shared" si="70"/>
        <v>0....Nov24</v>
      </c>
      <c r="AR126" s="225">
        <f t="shared" si="71"/>
        <v>0</v>
      </c>
      <c r="AS126" s="5" t="str">
        <f t="shared" si="72"/>
        <v>...Dec241</v>
      </c>
      <c r="AT126" s="5" t="str">
        <f t="shared" si="73"/>
        <v>0....Dec24</v>
      </c>
      <c r="AU126" s="225">
        <f t="shared" si="74"/>
        <v>0</v>
      </c>
      <c r="AV126" s="5" t="str">
        <f t="shared" si="75"/>
        <v>...Jan241</v>
      </c>
      <c r="AW126" s="5" t="str">
        <f t="shared" si="76"/>
        <v>0....Jan24</v>
      </c>
      <c r="AX126" s="225">
        <f t="shared" si="77"/>
        <v>0</v>
      </c>
      <c r="AY126" s="5" t="str">
        <f t="shared" si="78"/>
        <v>...Feb241</v>
      </c>
      <c r="AZ126" s="5" t="str">
        <f t="shared" si="79"/>
        <v>0....Feb24</v>
      </c>
      <c r="BA126" s="225">
        <f t="shared" si="80"/>
        <v>0</v>
      </c>
      <c r="BB126" s="5" t="str">
        <f t="shared" si="81"/>
        <v>...Mar251</v>
      </c>
      <c r="BC126" s="5" t="str">
        <f t="shared" si="82"/>
        <v>0....Mar25</v>
      </c>
      <c r="BD126" s="225">
        <f t="shared" si="83"/>
        <v>0</v>
      </c>
      <c r="BE126" s="226">
        <f t="shared" si="89"/>
        <v>0</v>
      </c>
      <c r="BF126" s="226">
        <f t="shared" si="48"/>
        <v>0</v>
      </c>
    </row>
    <row r="127" spans="1:58" x14ac:dyDescent="0.25">
      <c r="A127" s="163"/>
      <c r="B127" s="163"/>
      <c r="D127" s="145">
        <f>VLOOKUP(B127,'School Details'!A:E,3,FALSE)</f>
        <v>0</v>
      </c>
      <c r="E127" s="145" t="str">
        <f>VLOOKUP(B127,'School Details'!A:E,4,FALSE)</f>
        <v>None</v>
      </c>
      <c r="F127" s="145">
        <f>VLOOKUP(B127,'School Details'!A:E,5,FALSE)</f>
        <v>0</v>
      </c>
      <c r="K127" s="163"/>
      <c r="L127" s="145">
        <f t="shared" si="85"/>
        <v>36</v>
      </c>
      <c r="M127" s="145" t="str">
        <f t="shared" si="49"/>
        <v>.</v>
      </c>
      <c r="N127" s="145">
        <f>VLOOKUP(B127,'School Details'!A:K,10,FALSE)</f>
        <v>0</v>
      </c>
      <c r="O127" s="145">
        <f t="shared" si="50"/>
        <v>0</v>
      </c>
      <c r="T127" s="171"/>
      <c r="U127" t="str">
        <f t="shared" si="51"/>
        <v>...Ap241</v>
      </c>
      <c r="V127" t="str">
        <f t="shared" si="52"/>
        <v>0....Ap24</v>
      </c>
      <c r="W127" s="165"/>
      <c r="X127" t="str">
        <f t="shared" si="53"/>
        <v>...Ma241</v>
      </c>
      <c r="Y127" t="str">
        <f t="shared" si="54"/>
        <v>0....Ma24</v>
      </c>
      <c r="Z127" s="165"/>
      <c r="AA127" t="str">
        <f t="shared" si="55"/>
        <v>...Ju241</v>
      </c>
      <c r="AB127" t="str">
        <f t="shared" si="56"/>
        <v>0....Ju24</v>
      </c>
      <c r="AC127" s="165"/>
      <c r="AD127" t="str">
        <f t="shared" si="57"/>
        <v>...Jul241</v>
      </c>
      <c r="AE127" t="str">
        <f t="shared" si="58"/>
        <v>0....Jul24</v>
      </c>
      <c r="AF127" s="225">
        <f t="shared" si="59"/>
        <v>0</v>
      </c>
      <c r="AG127" s="5" t="str">
        <f t="shared" si="60"/>
        <v>...Aug241</v>
      </c>
      <c r="AH127" s="5" t="str">
        <f t="shared" si="61"/>
        <v>0....Aug24</v>
      </c>
      <c r="AI127" s="225">
        <f t="shared" si="62"/>
        <v>0</v>
      </c>
      <c r="AJ127" s="5" t="str">
        <f t="shared" si="63"/>
        <v>...Sep241</v>
      </c>
      <c r="AK127" s="5" t="str">
        <f t="shared" si="64"/>
        <v>0....Sep24</v>
      </c>
      <c r="AL127" s="225">
        <f t="shared" si="65"/>
        <v>0</v>
      </c>
      <c r="AM127" s="5" t="str">
        <f t="shared" si="66"/>
        <v>...Oct241</v>
      </c>
      <c r="AN127" s="5" t="str">
        <f t="shared" si="67"/>
        <v>0....Oct24</v>
      </c>
      <c r="AO127" s="225">
        <f t="shared" si="68"/>
        <v>0</v>
      </c>
      <c r="AP127" s="5" t="str">
        <f t="shared" si="69"/>
        <v>...Nov241</v>
      </c>
      <c r="AQ127" s="5" t="str">
        <f t="shared" si="70"/>
        <v>0....Nov24</v>
      </c>
      <c r="AR127" s="225">
        <f t="shared" si="71"/>
        <v>0</v>
      </c>
      <c r="AS127" s="5" t="str">
        <f t="shared" si="72"/>
        <v>...Dec241</v>
      </c>
      <c r="AT127" s="5" t="str">
        <f t="shared" si="73"/>
        <v>0....Dec24</v>
      </c>
      <c r="AU127" s="225">
        <f t="shared" si="74"/>
        <v>0</v>
      </c>
      <c r="AV127" s="5" t="str">
        <f t="shared" si="75"/>
        <v>...Jan241</v>
      </c>
      <c r="AW127" s="5" t="str">
        <f t="shared" si="76"/>
        <v>0....Jan24</v>
      </c>
      <c r="AX127" s="225">
        <f t="shared" si="77"/>
        <v>0</v>
      </c>
      <c r="AY127" s="5" t="str">
        <f t="shared" si="78"/>
        <v>...Feb241</v>
      </c>
      <c r="AZ127" s="5" t="str">
        <f t="shared" si="79"/>
        <v>0....Feb24</v>
      </c>
      <c r="BA127" s="225">
        <f t="shared" si="80"/>
        <v>0</v>
      </c>
      <c r="BB127" s="5" t="str">
        <f t="shared" si="81"/>
        <v>...Mar251</v>
      </c>
      <c r="BC127" s="5" t="str">
        <f t="shared" si="82"/>
        <v>0....Mar25</v>
      </c>
      <c r="BD127" s="225">
        <f t="shared" si="83"/>
        <v>0</v>
      </c>
      <c r="BE127" s="226">
        <f t="shared" si="89"/>
        <v>0</v>
      </c>
      <c r="BF127" s="226">
        <f t="shared" si="48"/>
        <v>0</v>
      </c>
    </row>
    <row r="128" spans="1:58" x14ac:dyDescent="0.25">
      <c r="A128" s="163"/>
      <c r="B128" s="163"/>
      <c r="D128" s="145">
        <f>VLOOKUP(B128,'School Details'!A:E,3,FALSE)</f>
        <v>0</v>
      </c>
      <c r="E128" s="145" t="str">
        <f>VLOOKUP(B128,'School Details'!A:E,4,FALSE)</f>
        <v>None</v>
      </c>
      <c r="F128" s="145">
        <f>VLOOKUP(B128,'School Details'!A:E,5,FALSE)</f>
        <v>0</v>
      </c>
      <c r="K128" s="163"/>
      <c r="L128" s="145">
        <f t="shared" si="85"/>
        <v>37</v>
      </c>
      <c r="M128" s="145" t="str">
        <f t="shared" si="49"/>
        <v>.</v>
      </c>
      <c r="N128" s="145">
        <f>VLOOKUP(B128,'School Details'!A:K,10,FALSE)</f>
        <v>0</v>
      </c>
      <c r="O128" s="145">
        <f t="shared" si="50"/>
        <v>0</v>
      </c>
      <c r="T128" s="171"/>
      <c r="U128" t="str">
        <f t="shared" si="51"/>
        <v>...Ap241</v>
      </c>
      <c r="V128" t="str">
        <f t="shared" si="52"/>
        <v>0....Ap24</v>
      </c>
      <c r="W128" s="165"/>
      <c r="X128" t="str">
        <f t="shared" si="53"/>
        <v>...Ma241</v>
      </c>
      <c r="Y128" t="str">
        <f t="shared" si="54"/>
        <v>0....Ma24</v>
      </c>
      <c r="Z128" s="165"/>
      <c r="AA128" t="str">
        <f t="shared" si="55"/>
        <v>...Ju241</v>
      </c>
      <c r="AB128" t="str">
        <f t="shared" si="56"/>
        <v>0....Ju24</v>
      </c>
      <c r="AC128" s="165"/>
      <c r="AD128" t="str">
        <f t="shared" si="57"/>
        <v>...Jul241</v>
      </c>
      <c r="AE128" t="str">
        <f t="shared" si="58"/>
        <v>0....Jul24</v>
      </c>
      <c r="AF128" s="225">
        <f t="shared" si="59"/>
        <v>0</v>
      </c>
      <c r="AG128" s="5" t="str">
        <f t="shared" si="60"/>
        <v>...Aug241</v>
      </c>
      <c r="AH128" s="5" t="str">
        <f t="shared" si="61"/>
        <v>0....Aug24</v>
      </c>
      <c r="AI128" s="225">
        <f t="shared" si="62"/>
        <v>0</v>
      </c>
      <c r="AJ128" s="5" t="str">
        <f t="shared" si="63"/>
        <v>...Sep241</v>
      </c>
      <c r="AK128" s="5" t="str">
        <f t="shared" si="64"/>
        <v>0....Sep24</v>
      </c>
      <c r="AL128" s="225">
        <f t="shared" si="65"/>
        <v>0</v>
      </c>
      <c r="AM128" s="5" t="str">
        <f t="shared" si="66"/>
        <v>...Oct241</v>
      </c>
      <c r="AN128" s="5" t="str">
        <f t="shared" si="67"/>
        <v>0....Oct24</v>
      </c>
      <c r="AO128" s="225">
        <f t="shared" si="68"/>
        <v>0</v>
      </c>
      <c r="AP128" s="5" t="str">
        <f t="shared" si="69"/>
        <v>...Nov241</v>
      </c>
      <c r="AQ128" s="5" t="str">
        <f t="shared" si="70"/>
        <v>0....Nov24</v>
      </c>
      <c r="AR128" s="225">
        <f t="shared" si="71"/>
        <v>0</v>
      </c>
      <c r="AS128" s="5" t="str">
        <f t="shared" si="72"/>
        <v>...Dec241</v>
      </c>
      <c r="AT128" s="5" t="str">
        <f t="shared" si="73"/>
        <v>0....Dec24</v>
      </c>
      <c r="AU128" s="225">
        <f t="shared" si="74"/>
        <v>0</v>
      </c>
      <c r="AV128" s="5" t="str">
        <f t="shared" si="75"/>
        <v>...Jan241</v>
      </c>
      <c r="AW128" s="5" t="str">
        <f t="shared" si="76"/>
        <v>0....Jan24</v>
      </c>
      <c r="AX128" s="225">
        <f t="shared" si="77"/>
        <v>0</v>
      </c>
      <c r="AY128" s="5" t="str">
        <f t="shared" si="78"/>
        <v>...Feb241</v>
      </c>
      <c r="AZ128" s="5" t="str">
        <f t="shared" si="79"/>
        <v>0....Feb24</v>
      </c>
      <c r="BA128" s="225">
        <f t="shared" si="80"/>
        <v>0</v>
      </c>
      <c r="BB128" s="5" t="str">
        <f t="shared" si="81"/>
        <v>...Mar251</v>
      </c>
      <c r="BC128" s="5" t="str">
        <f t="shared" si="82"/>
        <v>0....Mar25</v>
      </c>
      <c r="BD128" s="225">
        <f t="shared" si="83"/>
        <v>0</v>
      </c>
      <c r="BE128" s="226">
        <f t="shared" si="89"/>
        <v>0</v>
      </c>
      <c r="BF128" s="226">
        <f t="shared" si="48"/>
        <v>0</v>
      </c>
    </row>
    <row r="129" spans="1:58" x14ac:dyDescent="0.25">
      <c r="A129" s="163"/>
      <c r="B129" s="163"/>
      <c r="D129" s="145">
        <f>VLOOKUP(B129,'School Details'!A:E,3,FALSE)</f>
        <v>0</v>
      </c>
      <c r="E129" s="145" t="str">
        <f>VLOOKUP(B129,'School Details'!A:E,4,FALSE)</f>
        <v>None</v>
      </c>
      <c r="F129" s="145">
        <f>VLOOKUP(B129,'School Details'!A:E,5,FALSE)</f>
        <v>0</v>
      </c>
      <c r="K129" s="163"/>
      <c r="L129" s="145">
        <f t="shared" si="85"/>
        <v>38</v>
      </c>
      <c r="M129" s="145" t="str">
        <f t="shared" si="49"/>
        <v>.</v>
      </c>
      <c r="N129" s="145">
        <f>VLOOKUP(B129,'School Details'!A:K,10,FALSE)</f>
        <v>0</v>
      </c>
      <c r="O129" s="145">
        <f t="shared" si="50"/>
        <v>0</v>
      </c>
      <c r="T129" s="171"/>
      <c r="U129" t="str">
        <f t="shared" si="51"/>
        <v>...Ap241</v>
      </c>
      <c r="V129" t="str">
        <f t="shared" si="52"/>
        <v>0....Ap24</v>
      </c>
      <c r="W129" s="165"/>
      <c r="X129" t="str">
        <f t="shared" si="53"/>
        <v>...Ma241</v>
      </c>
      <c r="Y129" t="str">
        <f t="shared" si="54"/>
        <v>0....Ma24</v>
      </c>
      <c r="Z129" s="165"/>
      <c r="AA129" t="str">
        <f t="shared" si="55"/>
        <v>...Ju241</v>
      </c>
      <c r="AB129" t="str">
        <f t="shared" si="56"/>
        <v>0....Ju24</v>
      </c>
      <c r="AC129" s="165"/>
      <c r="AD129" t="str">
        <f t="shared" si="57"/>
        <v>...Jul241</v>
      </c>
      <c r="AE129" t="str">
        <f t="shared" si="58"/>
        <v>0....Jul24</v>
      </c>
      <c r="AF129" s="225">
        <f t="shared" si="59"/>
        <v>0</v>
      </c>
      <c r="AG129" s="5" t="str">
        <f t="shared" si="60"/>
        <v>...Aug241</v>
      </c>
      <c r="AH129" s="5" t="str">
        <f t="shared" si="61"/>
        <v>0....Aug24</v>
      </c>
      <c r="AI129" s="225">
        <f t="shared" si="62"/>
        <v>0</v>
      </c>
      <c r="AJ129" s="5" t="str">
        <f t="shared" si="63"/>
        <v>...Sep241</v>
      </c>
      <c r="AK129" s="5" t="str">
        <f t="shared" si="64"/>
        <v>0....Sep24</v>
      </c>
      <c r="AL129" s="225">
        <f t="shared" si="65"/>
        <v>0</v>
      </c>
      <c r="AM129" s="5" t="str">
        <f t="shared" si="66"/>
        <v>...Oct241</v>
      </c>
      <c r="AN129" s="5" t="str">
        <f t="shared" si="67"/>
        <v>0....Oct24</v>
      </c>
      <c r="AO129" s="225">
        <f t="shared" si="68"/>
        <v>0</v>
      </c>
      <c r="AP129" s="5" t="str">
        <f t="shared" si="69"/>
        <v>...Nov241</v>
      </c>
      <c r="AQ129" s="5" t="str">
        <f t="shared" si="70"/>
        <v>0....Nov24</v>
      </c>
      <c r="AR129" s="225">
        <f t="shared" si="71"/>
        <v>0</v>
      </c>
      <c r="AS129" s="5" t="str">
        <f t="shared" si="72"/>
        <v>...Dec241</v>
      </c>
      <c r="AT129" s="5" t="str">
        <f t="shared" si="73"/>
        <v>0....Dec24</v>
      </c>
      <c r="AU129" s="225">
        <f t="shared" si="74"/>
        <v>0</v>
      </c>
      <c r="AV129" s="5" t="str">
        <f t="shared" si="75"/>
        <v>...Jan241</v>
      </c>
      <c r="AW129" s="5" t="str">
        <f t="shared" si="76"/>
        <v>0....Jan24</v>
      </c>
      <c r="AX129" s="225">
        <f t="shared" si="77"/>
        <v>0</v>
      </c>
      <c r="AY129" s="5" t="str">
        <f t="shared" si="78"/>
        <v>...Feb241</v>
      </c>
      <c r="AZ129" s="5" t="str">
        <f t="shared" si="79"/>
        <v>0....Feb24</v>
      </c>
      <c r="BA129" s="225">
        <f t="shared" si="80"/>
        <v>0</v>
      </c>
      <c r="BB129" s="5" t="str">
        <f t="shared" si="81"/>
        <v>...Mar251</v>
      </c>
      <c r="BC129" s="5" t="str">
        <f t="shared" si="82"/>
        <v>0....Mar25</v>
      </c>
      <c r="BD129" s="225">
        <f t="shared" si="83"/>
        <v>0</v>
      </c>
      <c r="BE129" s="226">
        <f t="shared" si="89"/>
        <v>0</v>
      </c>
      <c r="BF129" s="226">
        <f t="shared" si="48"/>
        <v>0</v>
      </c>
    </row>
    <row r="130" spans="1:58" x14ac:dyDescent="0.25">
      <c r="A130" s="163"/>
      <c r="B130" s="163"/>
      <c r="D130" s="145">
        <f>VLOOKUP(B130,'School Details'!A:E,3,FALSE)</f>
        <v>0</v>
      </c>
      <c r="E130" s="145" t="str">
        <f>VLOOKUP(B130,'School Details'!A:E,4,FALSE)</f>
        <v>None</v>
      </c>
      <c r="F130" s="145">
        <f>VLOOKUP(B130,'School Details'!A:E,5,FALSE)</f>
        <v>0</v>
      </c>
      <c r="K130" s="163"/>
      <c r="L130" s="145">
        <f t="shared" si="85"/>
        <v>39</v>
      </c>
      <c r="M130" s="145" t="str">
        <f t="shared" si="49"/>
        <v>.</v>
      </c>
      <c r="N130" s="145">
        <f>VLOOKUP(B130,'School Details'!A:K,10,FALSE)</f>
        <v>0</v>
      </c>
      <c r="O130" s="145">
        <f t="shared" si="50"/>
        <v>0</v>
      </c>
      <c r="T130" s="171"/>
      <c r="U130" t="str">
        <f t="shared" si="51"/>
        <v>...Ap241</v>
      </c>
      <c r="V130" t="str">
        <f t="shared" si="52"/>
        <v>0....Ap24</v>
      </c>
      <c r="W130" s="165"/>
      <c r="X130" t="str">
        <f t="shared" si="53"/>
        <v>...Ma241</v>
      </c>
      <c r="Y130" t="str">
        <f t="shared" si="54"/>
        <v>0....Ma24</v>
      </c>
      <c r="Z130" s="165"/>
      <c r="AA130" t="str">
        <f t="shared" si="55"/>
        <v>...Ju241</v>
      </c>
      <c r="AB130" t="str">
        <f t="shared" si="56"/>
        <v>0....Ju24</v>
      </c>
      <c r="AC130" s="165"/>
      <c r="AD130" t="str">
        <f t="shared" si="57"/>
        <v>...Jul241</v>
      </c>
      <c r="AE130" t="str">
        <f t="shared" si="58"/>
        <v>0....Jul24</v>
      </c>
      <c r="AF130" s="225">
        <f t="shared" si="59"/>
        <v>0</v>
      </c>
      <c r="AG130" s="5" t="str">
        <f t="shared" si="60"/>
        <v>...Aug241</v>
      </c>
      <c r="AH130" s="5" t="str">
        <f t="shared" si="61"/>
        <v>0....Aug24</v>
      </c>
      <c r="AI130" s="225">
        <f t="shared" si="62"/>
        <v>0</v>
      </c>
      <c r="AJ130" s="5" t="str">
        <f t="shared" si="63"/>
        <v>...Sep241</v>
      </c>
      <c r="AK130" s="5" t="str">
        <f t="shared" si="64"/>
        <v>0....Sep24</v>
      </c>
      <c r="AL130" s="225">
        <f t="shared" si="65"/>
        <v>0</v>
      </c>
      <c r="AM130" s="5" t="str">
        <f t="shared" si="66"/>
        <v>...Oct241</v>
      </c>
      <c r="AN130" s="5" t="str">
        <f t="shared" si="67"/>
        <v>0....Oct24</v>
      </c>
      <c r="AO130" s="225">
        <f t="shared" si="68"/>
        <v>0</v>
      </c>
      <c r="AP130" s="5" t="str">
        <f t="shared" si="69"/>
        <v>...Nov241</v>
      </c>
      <c r="AQ130" s="5" t="str">
        <f t="shared" si="70"/>
        <v>0....Nov24</v>
      </c>
      <c r="AR130" s="225">
        <f t="shared" si="71"/>
        <v>0</v>
      </c>
      <c r="AS130" s="5" t="str">
        <f t="shared" si="72"/>
        <v>...Dec241</v>
      </c>
      <c r="AT130" s="5" t="str">
        <f t="shared" si="73"/>
        <v>0....Dec24</v>
      </c>
      <c r="AU130" s="225">
        <f t="shared" si="74"/>
        <v>0</v>
      </c>
      <c r="AV130" s="5" t="str">
        <f t="shared" si="75"/>
        <v>...Jan241</v>
      </c>
      <c r="AW130" s="5" t="str">
        <f t="shared" si="76"/>
        <v>0....Jan24</v>
      </c>
      <c r="AX130" s="225">
        <f t="shared" si="77"/>
        <v>0</v>
      </c>
      <c r="AY130" s="5" t="str">
        <f t="shared" si="78"/>
        <v>...Feb241</v>
      </c>
      <c r="AZ130" s="5" t="str">
        <f t="shared" si="79"/>
        <v>0....Feb24</v>
      </c>
      <c r="BA130" s="225">
        <f t="shared" si="80"/>
        <v>0</v>
      </c>
      <c r="BB130" s="5" t="str">
        <f t="shared" si="81"/>
        <v>...Mar251</v>
      </c>
      <c r="BC130" s="5" t="str">
        <f t="shared" si="82"/>
        <v>0....Mar25</v>
      </c>
      <c r="BD130" s="225">
        <f t="shared" si="83"/>
        <v>0</v>
      </c>
      <c r="BE130" s="226">
        <f t="shared" si="89"/>
        <v>0</v>
      </c>
      <c r="BF130" s="226">
        <f t="shared" si="48"/>
        <v>0</v>
      </c>
    </row>
    <row r="131" spans="1:58" x14ac:dyDescent="0.25">
      <c r="A131" s="163"/>
      <c r="B131" s="163"/>
      <c r="D131" s="145">
        <f>VLOOKUP(B131,'School Details'!A:E,3,FALSE)</f>
        <v>0</v>
      </c>
      <c r="E131" s="145" t="str">
        <f>VLOOKUP(B131,'School Details'!A:E,4,FALSE)</f>
        <v>None</v>
      </c>
      <c r="F131" s="145">
        <f>VLOOKUP(B131,'School Details'!A:E,5,FALSE)</f>
        <v>0</v>
      </c>
      <c r="K131" s="163"/>
      <c r="L131" s="145">
        <f t="shared" si="85"/>
        <v>40</v>
      </c>
      <c r="M131" s="145" t="str">
        <f t="shared" si="49"/>
        <v>.</v>
      </c>
      <c r="N131" s="145">
        <f>VLOOKUP(B131,'School Details'!A:K,10,FALSE)</f>
        <v>0</v>
      </c>
      <c r="O131" s="145">
        <f t="shared" si="50"/>
        <v>0</v>
      </c>
      <c r="T131" s="171"/>
      <c r="U131" t="str">
        <f t="shared" si="51"/>
        <v>...Ap241</v>
      </c>
      <c r="V131" t="str">
        <f t="shared" si="52"/>
        <v>0....Ap24</v>
      </c>
      <c r="W131" s="165"/>
      <c r="X131" t="str">
        <f t="shared" si="53"/>
        <v>...Ma241</v>
      </c>
      <c r="Y131" t="str">
        <f t="shared" si="54"/>
        <v>0....Ma24</v>
      </c>
      <c r="Z131" s="165"/>
      <c r="AA131" t="str">
        <f t="shared" si="55"/>
        <v>...Ju241</v>
      </c>
      <c r="AB131" t="str">
        <f t="shared" si="56"/>
        <v>0....Ju24</v>
      </c>
      <c r="AC131" s="165"/>
      <c r="AD131" t="str">
        <f t="shared" si="57"/>
        <v>...Jul241</v>
      </c>
      <c r="AE131" t="str">
        <f t="shared" si="58"/>
        <v>0....Jul24</v>
      </c>
      <c r="AF131" s="225">
        <f t="shared" si="59"/>
        <v>0</v>
      </c>
      <c r="AG131" s="5" t="str">
        <f t="shared" si="60"/>
        <v>...Aug241</v>
      </c>
      <c r="AH131" s="5" t="str">
        <f t="shared" si="61"/>
        <v>0....Aug24</v>
      </c>
      <c r="AI131" s="225">
        <f t="shared" si="62"/>
        <v>0</v>
      </c>
      <c r="AJ131" s="5" t="str">
        <f t="shared" si="63"/>
        <v>...Sep241</v>
      </c>
      <c r="AK131" s="5" t="str">
        <f t="shared" si="64"/>
        <v>0....Sep24</v>
      </c>
      <c r="AL131" s="225">
        <f t="shared" si="65"/>
        <v>0</v>
      </c>
      <c r="AM131" s="5" t="str">
        <f t="shared" si="66"/>
        <v>...Oct241</v>
      </c>
      <c r="AN131" s="5" t="str">
        <f t="shared" si="67"/>
        <v>0....Oct24</v>
      </c>
      <c r="AO131" s="225">
        <f t="shared" si="68"/>
        <v>0</v>
      </c>
      <c r="AP131" s="5" t="str">
        <f t="shared" si="69"/>
        <v>...Nov241</v>
      </c>
      <c r="AQ131" s="5" t="str">
        <f t="shared" si="70"/>
        <v>0....Nov24</v>
      </c>
      <c r="AR131" s="225">
        <f t="shared" si="71"/>
        <v>0</v>
      </c>
      <c r="AS131" s="5" t="str">
        <f t="shared" si="72"/>
        <v>...Dec241</v>
      </c>
      <c r="AT131" s="5" t="str">
        <f t="shared" si="73"/>
        <v>0....Dec24</v>
      </c>
      <c r="AU131" s="225">
        <f t="shared" si="74"/>
        <v>0</v>
      </c>
      <c r="AV131" s="5" t="str">
        <f t="shared" si="75"/>
        <v>...Jan241</v>
      </c>
      <c r="AW131" s="5" t="str">
        <f t="shared" si="76"/>
        <v>0....Jan24</v>
      </c>
      <c r="AX131" s="225">
        <f t="shared" si="77"/>
        <v>0</v>
      </c>
      <c r="AY131" s="5" t="str">
        <f t="shared" si="78"/>
        <v>...Feb241</v>
      </c>
      <c r="AZ131" s="5" t="str">
        <f t="shared" si="79"/>
        <v>0....Feb24</v>
      </c>
      <c r="BA131" s="225">
        <f t="shared" si="80"/>
        <v>0</v>
      </c>
      <c r="BB131" s="5" t="str">
        <f t="shared" si="81"/>
        <v>...Mar251</v>
      </c>
      <c r="BC131" s="5" t="str">
        <f t="shared" si="82"/>
        <v>0....Mar25</v>
      </c>
      <c r="BD131" s="225">
        <f t="shared" si="83"/>
        <v>0</v>
      </c>
      <c r="BE131" s="226">
        <f t="shared" si="89"/>
        <v>0</v>
      </c>
      <c r="BF131" s="226">
        <f t="shared" si="48"/>
        <v>0</v>
      </c>
    </row>
    <row r="132" spans="1:58" x14ac:dyDescent="0.25">
      <c r="A132" s="163"/>
      <c r="B132" s="163"/>
      <c r="D132" s="145">
        <f>VLOOKUP(B132,'School Details'!A:E,3,FALSE)</f>
        <v>0</v>
      </c>
      <c r="E132" s="145" t="str">
        <f>VLOOKUP(B132,'School Details'!A:E,4,FALSE)</f>
        <v>None</v>
      </c>
      <c r="F132" s="145">
        <f>VLOOKUP(B132,'School Details'!A:E,5,FALSE)</f>
        <v>0</v>
      </c>
      <c r="K132" s="163"/>
      <c r="L132" s="145">
        <f t="shared" si="85"/>
        <v>41</v>
      </c>
      <c r="M132" s="145" t="str">
        <f t="shared" si="49"/>
        <v>.</v>
      </c>
      <c r="N132" s="145">
        <f>VLOOKUP(B132,'School Details'!A:K,10,FALSE)</f>
        <v>0</v>
      </c>
      <c r="O132" s="145">
        <f t="shared" si="50"/>
        <v>0</v>
      </c>
      <c r="T132" s="171"/>
      <c r="U132" t="str">
        <f t="shared" si="51"/>
        <v>...Ap241</v>
      </c>
      <c r="V132" t="str">
        <f t="shared" si="52"/>
        <v>0....Ap24</v>
      </c>
      <c r="W132" s="165"/>
      <c r="X132" t="str">
        <f t="shared" si="53"/>
        <v>...Ma241</v>
      </c>
      <c r="Y132" t="str">
        <f t="shared" si="54"/>
        <v>0....Ma24</v>
      </c>
      <c r="Z132" s="165"/>
      <c r="AA132" t="str">
        <f t="shared" si="55"/>
        <v>...Ju241</v>
      </c>
      <c r="AB132" t="str">
        <f t="shared" si="56"/>
        <v>0....Ju24</v>
      </c>
      <c r="AC132" s="165"/>
      <c r="AD132" t="str">
        <f t="shared" si="57"/>
        <v>...Jul241</v>
      </c>
      <c r="AE132" t="str">
        <f t="shared" si="58"/>
        <v>0....Jul24</v>
      </c>
      <c r="AF132" s="225">
        <f t="shared" si="59"/>
        <v>0</v>
      </c>
      <c r="AG132" s="5" t="str">
        <f t="shared" si="60"/>
        <v>...Aug241</v>
      </c>
      <c r="AH132" s="5" t="str">
        <f t="shared" si="61"/>
        <v>0....Aug24</v>
      </c>
      <c r="AI132" s="225">
        <f t="shared" si="62"/>
        <v>0</v>
      </c>
      <c r="AJ132" s="5" t="str">
        <f t="shared" si="63"/>
        <v>...Sep241</v>
      </c>
      <c r="AK132" s="5" t="str">
        <f t="shared" si="64"/>
        <v>0....Sep24</v>
      </c>
      <c r="AL132" s="225">
        <f t="shared" si="65"/>
        <v>0</v>
      </c>
      <c r="AM132" s="5" t="str">
        <f t="shared" si="66"/>
        <v>...Oct241</v>
      </c>
      <c r="AN132" s="5" t="str">
        <f t="shared" si="67"/>
        <v>0....Oct24</v>
      </c>
      <c r="AO132" s="225">
        <f t="shared" si="68"/>
        <v>0</v>
      </c>
      <c r="AP132" s="5" t="str">
        <f t="shared" si="69"/>
        <v>...Nov241</v>
      </c>
      <c r="AQ132" s="5" t="str">
        <f t="shared" si="70"/>
        <v>0....Nov24</v>
      </c>
      <c r="AR132" s="225">
        <f t="shared" si="71"/>
        <v>0</v>
      </c>
      <c r="AS132" s="5" t="str">
        <f t="shared" si="72"/>
        <v>...Dec241</v>
      </c>
      <c r="AT132" s="5" t="str">
        <f t="shared" si="73"/>
        <v>0....Dec24</v>
      </c>
      <c r="AU132" s="225">
        <f t="shared" si="74"/>
        <v>0</v>
      </c>
      <c r="AV132" s="5" t="str">
        <f t="shared" si="75"/>
        <v>...Jan241</v>
      </c>
      <c r="AW132" s="5" t="str">
        <f t="shared" si="76"/>
        <v>0....Jan24</v>
      </c>
      <c r="AX132" s="225">
        <f t="shared" si="77"/>
        <v>0</v>
      </c>
      <c r="AY132" s="5" t="str">
        <f t="shared" si="78"/>
        <v>...Feb241</v>
      </c>
      <c r="AZ132" s="5" t="str">
        <f t="shared" si="79"/>
        <v>0....Feb24</v>
      </c>
      <c r="BA132" s="225">
        <f t="shared" si="80"/>
        <v>0</v>
      </c>
      <c r="BB132" s="5" t="str">
        <f t="shared" si="81"/>
        <v>...Mar251</v>
      </c>
      <c r="BC132" s="5" t="str">
        <f t="shared" si="82"/>
        <v>0....Mar25</v>
      </c>
      <c r="BD132" s="225">
        <f t="shared" si="83"/>
        <v>0</v>
      </c>
      <c r="BE132" s="226">
        <f t="shared" si="89"/>
        <v>0</v>
      </c>
      <c r="BF132" s="226">
        <f t="shared" si="48"/>
        <v>0</v>
      </c>
    </row>
    <row r="133" spans="1:58" x14ac:dyDescent="0.25">
      <c r="A133" s="163"/>
      <c r="B133" s="163"/>
      <c r="D133" s="145">
        <f>VLOOKUP(B133,'School Details'!A:E,3,FALSE)</f>
        <v>0</v>
      </c>
      <c r="E133" s="145" t="str">
        <f>VLOOKUP(B133,'School Details'!A:E,4,FALSE)</f>
        <v>None</v>
      </c>
      <c r="F133" s="145">
        <f>VLOOKUP(B133,'School Details'!A:E,5,FALSE)</f>
        <v>0</v>
      </c>
      <c r="K133" s="163"/>
      <c r="L133" s="145">
        <f t="shared" si="85"/>
        <v>42</v>
      </c>
      <c r="M133" s="145" t="str">
        <f t="shared" si="49"/>
        <v>.</v>
      </c>
      <c r="N133" s="145">
        <f>VLOOKUP(B133,'School Details'!A:K,10,FALSE)</f>
        <v>0</v>
      </c>
      <c r="O133" s="145">
        <f t="shared" si="50"/>
        <v>0</v>
      </c>
      <c r="T133" s="171"/>
      <c r="U133" t="str">
        <f t="shared" si="51"/>
        <v>...Ap241</v>
      </c>
      <c r="V133" t="str">
        <f t="shared" si="52"/>
        <v>0....Ap24</v>
      </c>
      <c r="W133" s="165"/>
      <c r="X133" t="str">
        <f t="shared" si="53"/>
        <v>...Ma241</v>
      </c>
      <c r="Y133" t="str">
        <f t="shared" si="54"/>
        <v>0....Ma24</v>
      </c>
      <c r="Z133" s="165"/>
      <c r="AA133" t="str">
        <f t="shared" si="55"/>
        <v>...Ju241</v>
      </c>
      <c r="AB133" t="str">
        <f t="shared" si="56"/>
        <v>0....Ju24</v>
      </c>
      <c r="AC133" s="165"/>
      <c r="AD133" t="str">
        <f t="shared" si="57"/>
        <v>...Jul241</v>
      </c>
      <c r="AE133" t="str">
        <f t="shared" si="58"/>
        <v>0....Jul24</v>
      </c>
      <c r="AF133" s="225">
        <f t="shared" si="59"/>
        <v>0</v>
      </c>
      <c r="AG133" s="5" t="str">
        <f t="shared" si="60"/>
        <v>...Aug241</v>
      </c>
      <c r="AH133" s="5" t="str">
        <f t="shared" si="61"/>
        <v>0....Aug24</v>
      </c>
      <c r="AI133" s="225">
        <f t="shared" si="62"/>
        <v>0</v>
      </c>
      <c r="AJ133" s="5" t="str">
        <f t="shared" si="63"/>
        <v>...Sep241</v>
      </c>
      <c r="AK133" s="5" t="str">
        <f t="shared" si="64"/>
        <v>0....Sep24</v>
      </c>
      <c r="AL133" s="225">
        <f t="shared" si="65"/>
        <v>0</v>
      </c>
      <c r="AM133" s="5" t="str">
        <f t="shared" si="66"/>
        <v>...Oct241</v>
      </c>
      <c r="AN133" s="5" t="str">
        <f t="shared" si="67"/>
        <v>0....Oct24</v>
      </c>
      <c r="AO133" s="225">
        <f t="shared" si="68"/>
        <v>0</v>
      </c>
      <c r="AP133" s="5" t="str">
        <f t="shared" si="69"/>
        <v>...Nov241</v>
      </c>
      <c r="AQ133" s="5" t="str">
        <f t="shared" si="70"/>
        <v>0....Nov24</v>
      </c>
      <c r="AR133" s="225">
        <f t="shared" si="71"/>
        <v>0</v>
      </c>
      <c r="AS133" s="5" t="str">
        <f t="shared" si="72"/>
        <v>...Dec241</v>
      </c>
      <c r="AT133" s="5" t="str">
        <f t="shared" si="73"/>
        <v>0....Dec24</v>
      </c>
      <c r="AU133" s="225">
        <f t="shared" si="74"/>
        <v>0</v>
      </c>
      <c r="AV133" s="5" t="str">
        <f t="shared" si="75"/>
        <v>...Jan241</v>
      </c>
      <c r="AW133" s="5" t="str">
        <f t="shared" si="76"/>
        <v>0....Jan24</v>
      </c>
      <c r="AX133" s="225">
        <f t="shared" si="77"/>
        <v>0</v>
      </c>
      <c r="AY133" s="5" t="str">
        <f t="shared" si="78"/>
        <v>...Feb241</v>
      </c>
      <c r="AZ133" s="5" t="str">
        <f t="shared" si="79"/>
        <v>0....Feb24</v>
      </c>
      <c r="BA133" s="225">
        <f t="shared" si="80"/>
        <v>0</v>
      </c>
      <c r="BB133" s="5" t="str">
        <f t="shared" si="81"/>
        <v>...Mar251</v>
      </c>
      <c r="BC133" s="5" t="str">
        <f t="shared" si="82"/>
        <v>0....Mar25</v>
      </c>
      <c r="BD133" s="225">
        <f t="shared" si="83"/>
        <v>0</v>
      </c>
      <c r="BE133" s="226">
        <f t="shared" si="89"/>
        <v>0</v>
      </c>
      <c r="BF133" s="226">
        <f t="shared" si="48"/>
        <v>0</v>
      </c>
    </row>
    <row r="134" spans="1:58" x14ac:dyDescent="0.25">
      <c r="A134" s="163"/>
      <c r="B134" s="163"/>
      <c r="D134" s="145">
        <f>VLOOKUP(B134,'School Details'!A:E,3,FALSE)</f>
        <v>0</v>
      </c>
      <c r="E134" s="145" t="str">
        <f>VLOOKUP(B134,'School Details'!A:E,4,FALSE)</f>
        <v>None</v>
      </c>
      <c r="F134" s="145">
        <f>VLOOKUP(B134,'School Details'!A:E,5,FALSE)</f>
        <v>0</v>
      </c>
      <c r="K134" s="163"/>
      <c r="L134" s="145">
        <f t="shared" si="85"/>
        <v>43</v>
      </c>
      <c r="M134" s="145" t="str">
        <f t="shared" si="49"/>
        <v>.</v>
      </c>
      <c r="N134" s="145">
        <f>VLOOKUP(B134,'School Details'!A:K,10,FALSE)</f>
        <v>0</v>
      </c>
      <c r="O134" s="145">
        <f t="shared" si="50"/>
        <v>0</v>
      </c>
      <c r="T134" s="171"/>
      <c r="U134" t="str">
        <f t="shared" si="51"/>
        <v>...Ap241</v>
      </c>
      <c r="V134" t="str">
        <f t="shared" si="52"/>
        <v>0....Ap24</v>
      </c>
      <c r="W134" s="165"/>
      <c r="X134" t="str">
        <f t="shared" si="53"/>
        <v>...Ma241</v>
      </c>
      <c r="Y134" t="str">
        <f t="shared" si="54"/>
        <v>0....Ma24</v>
      </c>
      <c r="Z134" s="165"/>
      <c r="AA134" t="str">
        <f t="shared" si="55"/>
        <v>...Ju241</v>
      </c>
      <c r="AB134" t="str">
        <f t="shared" si="56"/>
        <v>0....Ju24</v>
      </c>
      <c r="AC134" s="165"/>
      <c r="AD134" t="str">
        <f t="shared" si="57"/>
        <v>...Jul241</v>
      </c>
      <c r="AE134" t="str">
        <f t="shared" si="58"/>
        <v>0....Jul24</v>
      </c>
      <c r="AF134" s="225">
        <f t="shared" si="59"/>
        <v>0</v>
      </c>
      <c r="AG134" s="5" t="str">
        <f t="shared" si="60"/>
        <v>...Aug241</v>
      </c>
      <c r="AH134" s="5" t="str">
        <f t="shared" si="61"/>
        <v>0....Aug24</v>
      </c>
      <c r="AI134" s="225">
        <f t="shared" si="62"/>
        <v>0</v>
      </c>
      <c r="AJ134" s="5" t="str">
        <f t="shared" si="63"/>
        <v>...Sep241</v>
      </c>
      <c r="AK134" s="5" t="str">
        <f t="shared" si="64"/>
        <v>0....Sep24</v>
      </c>
      <c r="AL134" s="225">
        <f t="shared" si="65"/>
        <v>0</v>
      </c>
      <c r="AM134" s="5" t="str">
        <f t="shared" si="66"/>
        <v>...Oct241</v>
      </c>
      <c r="AN134" s="5" t="str">
        <f t="shared" si="67"/>
        <v>0....Oct24</v>
      </c>
      <c r="AO134" s="225">
        <f t="shared" si="68"/>
        <v>0</v>
      </c>
      <c r="AP134" s="5" t="str">
        <f t="shared" si="69"/>
        <v>...Nov241</v>
      </c>
      <c r="AQ134" s="5" t="str">
        <f t="shared" si="70"/>
        <v>0....Nov24</v>
      </c>
      <c r="AR134" s="225">
        <f t="shared" si="71"/>
        <v>0</v>
      </c>
      <c r="AS134" s="5" t="str">
        <f t="shared" si="72"/>
        <v>...Dec241</v>
      </c>
      <c r="AT134" s="5" t="str">
        <f t="shared" si="73"/>
        <v>0....Dec24</v>
      </c>
      <c r="AU134" s="225">
        <f t="shared" si="74"/>
        <v>0</v>
      </c>
      <c r="AV134" s="5" t="str">
        <f t="shared" si="75"/>
        <v>...Jan241</v>
      </c>
      <c r="AW134" s="5" t="str">
        <f t="shared" si="76"/>
        <v>0....Jan24</v>
      </c>
      <c r="AX134" s="225">
        <f t="shared" si="77"/>
        <v>0</v>
      </c>
      <c r="AY134" s="5" t="str">
        <f t="shared" si="78"/>
        <v>...Feb241</v>
      </c>
      <c r="AZ134" s="5" t="str">
        <f t="shared" si="79"/>
        <v>0....Feb24</v>
      </c>
      <c r="BA134" s="225">
        <f t="shared" si="80"/>
        <v>0</v>
      </c>
      <c r="BB134" s="5" t="str">
        <f t="shared" si="81"/>
        <v>...Mar251</v>
      </c>
      <c r="BC134" s="5" t="str">
        <f t="shared" si="82"/>
        <v>0....Mar25</v>
      </c>
      <c r="BD134" s="225">
        <f t="shared" si="83"/>
        <v>0</v>
      </c>
      <c r="BE134" s="226">
        <f t="shared" si="89"/>
        <v>0</v>
      </c>
      <c r="BF134" s="226">
        <f t="shared" si="48"/>
        <v>0</v>
      </c>
    </row>
    <row r="135" spans="1:58" x14ac:dyDescent="0.25">
      <c r="A135" s="163"/>
      <c r="B135" s="163"/>
      <c r="D135" s="145">
        <f>VLOOKUP(B135,'School Details'!A:E,3,FALSE)</f>
        <v>0</v>
      </c>
      <c r="E135" s="145" t="str">
        <f>VLOOKUP(B135,'School Details'!A:E,4,FALSE)</f>
        <v>None</v>
      </c>
      <c r="F135" s="145">
        <f>VLOOKUP(B135,'School Details'!A:E,5,FALSE)</f>
        <v>0</v>
      </c>
      <c r="K135" s="163"/>
      <c r="L135" s="145">
        <f t="shared" si="85"/>
        <v>44</v>
      </c>
      <c r="M135" s="145" t="str">
        <f t="shared" si="49"/>
        <v>.</v>
      </c>
      <c r="N135" s="145">
        <f>VLOOKUP(B135,'School Details'!A:K,10,FALSE)</f>
        <v>0</v>
      </c>
      <c r="O135" s="145">
        <f t="shared" si="50"/>
        <v>0</v>
      </c>
      <c r="T135" s="171"/>
      <c r="U135" t="str">
        <f t="shared" si="51"/>
        <v>...Ap241</v>
      </c>
      <c r="V135" t="str">
        <f t="shared" si="52"/>
        <v>0....Ap24</v>
      </c>
      <c r="W135" s="165"/>
      <c r="X135" t="str">
        <f t="shared" si="53"/>
        <v>...Ma241</v>
      </c>
      <c r="Y135" t="str">
        <f t="shared" si="54"/>
        <v>0....Ma24</v>
      </c>
      <c r="Z135" s="165"/>
      <c r="AA135" t="str">
        <f t="shared" si="55"/>
        <v>...Ju241</v>
      </c>
      <c r="AB135" t="str">
        <f t="shared" si="56"/>
        <v>0....Ju24</v>
      </c>
      <c r="AC135" s="165"/>
      <c r="AD135" t="str">
        <f t="shared" si="57"/>
        <v>...Jul241</v>
      </c>
      <c r="AE135" t="str">
        <f t="shared" si="58"/>
        <v>0....Jul24</v>
      </c>
      <c r="AF135" s="225">
        <f t="shared" si="59"/>
        <v>0</v>
      </c>
      <c r="AG135" s="5" t="str">
        <f t="shared" si="60"/>
        <v>...Aug241</v>
      </c>
      <c r="AH135" s="5" t="str">
        <f t="shared" si="61"/>
        <v>0....Aug24</v>
      </c>
      <c r="AI135" s="225">
        <f t="shared" si="62"/>
        <v>0</v>
      </c>
      <c r="AJ135" s="5" t="str">
        <f t="shared" si="63"/>
        <v>...Sep241</v>
      </c>
      <c r="AK135" s="5" t="str">
        <f t="shared" si="64"/>
        <v>0....Sep24</v>
      </c>
      <c r="AL135" s="225">
        <f t="shared" si="65"/>
        <v>0</v>
      </c>
      <c r="AM135" s="5" t="str">
        <f t="shared" si="66"/>
        <v>...Oct241</v>
      </c>
      <c r="AN135" s="5" t="str">
        <f t="shared" si="67"/>
        <v>0....Oct24</v>
      </c>
      <c r="AO135" s="225">
        <f t="shared" si="68"/>
        <v>0</v>
      </c>
      <c r="AP135" s="5" t="str">
        <f t="shared" si="69"/>
        <v>...Nov241</v>
      </c>
      <c r="AQ135" s="5" t="str">
        <f t="shared" si="70"/>
        <v>0....Nov24</v>
      </c>
      <c r="AR135" s="225">
        <f t="shared" si="71"/>
        <v>0</v>
      </c>
      <c r="AS135" s="5" t="str">
        <f t="shared" si="72"/>
        <v>...Dec241</v>
      </c>
      <c r="AT135" s="5" t="str">
        <f t="shared" si="73"/>
        <v>0....Dec24</v>
      </c>
      <c r="AU135" s="225">
        <f t="shared" si="74"/>
        <v>0</v>
      </c>
      <c r="AV135" s="5" t="str">
        <f t="shared" si="75"/>
        <v>...Jan241</v>
      </c>
      <c r="AW135" s="5" t="str">
        <f t="shared" si="76"/>
        <v>0....Jan24</v>
      </c>
      <c r="AX135" s="225">
        <f t="shared" si="77"/>
        <v>0</v>
      </c>
      <c r="AY135" s="5" t="str">
        <f t="shared" si="78"/>
        <v>...Feb241</v>
      </c>
      <c r="AZ135" s="5" t="str">
        <f t="shared" si="79"/>
        <v>0....Feb24</v>
      </c>
      <c r="BA135" s="225">
        <f t="shared" si="80"/>
        <v>0</v>
      </c>
      <c r="BB135" s="5" t="str">
        <f t="shared" si="81"/>
        <v>...Mar251</v>
      </c>
      <c r="BC135" s="5" t="str">
        <f t="shared" si="82"/>
        <v>0....Mar25</v>
      </c>
      <c r="BD135" s="225">
        <f t="shared" si="83"/>
        <v>0</v>
      </c>
      <c r="BE135" s="226">
        <f t="shared" si="89"/>
        <v>0</v>
      </c>
      <c r="BF135" s="226">
        <f t="shared" ref="BF135:BF198" si="96">BE135-T135</f>
        <v>0</v>
      </c>
    </row>
    <row r="136" spans="1:58" x14ac:dyDescent="0.25">
      <c r="A136" s="163"/>
      <c r="B136" s="163"/>
      <c r="D136" s="145">
        <f>VLOOKUP(B136,'School Details'!A:E,3,FALSE)</f>
        <v>0</v>
      </c>
      <c r="E136" s="145" t="str">
        <f>VLOOKUP(B136,'School Details'!A:E,4,FALSE)</f>
        <v>None</v>
      </c>
      <c r="F136" s="145">
        <f>VLOOKUP(B136,'School Details'!A:E,5,FALSE)</f>
        <v>0</v>
      </c>
      <c r="K136" s="163"/>
      <c r="L136" s="145">
        <f t="shared" si="85"/>
        <v>45</v>
      </c>
      <c r="M136" s="145" t="str">
        <f t="shared" ref="M136:M199" si="97">I136&amp;"."&amp;K136</f>
        <v>.</v>
      </c>
      <c r="N136" s="145">
        <f>VLOOKUP(B136,'School Details'!A:K,10,FALSE)</f>
        <v>0</v>
      </c>
      <c r="O136" s="145">
        <f t="shared" ref="O136:O199" si="98">C136</f>
        <v>0</v>
      </c>
      <c r="T136" s="171"/>
      <c r="U136" t="str">
        <f t="shared" ref="U136:U199" si="99">RIGHT($B136,4)&amp;"."&amp;$M136&amp;"."&amp;U$3</f>
        <v>...Ap241</v>
      </c>
      <c r="V136" t="str">
        <f t="shared" ref="V136:V199" si="100">$O136&amp;"."&amp;RIGHT($B136,4)&amp;"."&amp;$M136&amp;"."&amp;V$3</f>
        <v>0....Ap24</v>
      </c>
      <c r="W136" s="165"/>
      <c r="X136" t="str">
        <f t="shared" ref="X136:X199" si="101">RIGHT($B136,4)&amp;"."&amp;$M136&amp;"."&amp;X$3</f>
        <v>...Ma241</v>
      </c>
      <c r="Y136" t="str">
        <f t="shared" ref="Y136:Y199" si="102">$O136&amp;"."&amp;RIGHT($B136,4)&amp;"."&amp;$M136&amp;"."&amp;Y$3</f>
        <v>0....Ma24</v>
      </c>
      <c r="Z136" s="165"/>
      <c r="AA136" t="str">
        <f t="shared" ref="AA136:AA199" si="103">RIGHT($B136,4)&amp;"."&amp;$M136&amp;"."&amp;AA$3</f>
        <v>...Ju241</v>
      </c>
      <c r="AB136" t="str">
        <f t="shared" ref="AB136:AB199" si="104">$O136&amp;"."&amp;RIGHT($B136,4)&amp;"."&amp;$M136&amp;"."&amp;AB$3</f>
        <v>0....Ju24</v>
      </c>
      <c r="AC136" s="165"/>
      <c r="AD136" t="str">
        <f t="shared" ref="AD136:AD199" si="105">RIGHT($B136,4)&amp;"."&amp;$M136&amp;"."&amp;AD$3</f>
        <v>...Jul241</v>
      </c>
      <c r="AE136" t="str">
        <f t="shared" ref="AE136:AE199" si="106">$O136&amp;"."&amp;RIGHT($B136,4)&amp;"."&amp;$M136&amp;"."&amp;AE$3</f>
        <v>0....Jul24</v>
      </c>
      <c r="AF136" s="225">
        <f t="shared" ref="AF136:AF199" si="107">$T136/13</f>
        <v>0</v>
      </c>
      <c r="AG136" s="5" t="str">
        <f t="shared" ref="AG136:AG199" si="108">RIGHT($B136,4)&amp;"."&amp;$M136&amp;"."&amp;AG$3</f>
        <v>...Aug241</v>
      </c>
      <c r="AH136" s="5" t="str">
        <f t="shared" ref="AH136:AH199" si="109">$O136&amp;"."&amp;RIGHT($B136,4)&amp;"."&amp;$M136&amp;"."&amp;AH$3</f>
        <v>0....Aug24</v>
      </c>
      <c r="AI136" s="225">
        <f t="shared" ref="AI136:AI199" si="110">$T136/13</f>
        <v>0</v>
      </c>
      <c r="AJ136" s="5" t="str">
        <f t="shared" ref="AJ136:AJ199" si="111">RIGHT($B136,4)&amp;"."&amp;$M136&amp;"."&amp;AJ$3</f>
        <v>...Sep241</v>
      </c>
      <c r="AK136" s="5" t="str">
        <f t="shared" ref="AK136:AK199" si="112">$O136&amp;"."&amp;RIGHT($B136,4)&amp;"."&amp;$M136&amp;"."&amp;AK$3</f>
        <v>0....Sep24</v>
      </c>
      <c r="AL136" s="225">
        <f t="shared" ref="AL136:AL199" si="113">$T$7/13</f>
        <v>0</v>
      </c>
      <c r="AM136" s="5" t="str">
        <f t="shared" ref="AM136:AM199" si="114">RIGHT($B136,4)&amp;"."&amp;$M136&amp;"."&amp;AM$3</f>
        <v>...Oct241</v>
      </c>
      <c r="AN136" s="5" t="str">
        <f t="shared" ref="AN136:AN199" si="115">$O136&amp;"."&amp;RIGHT($B136,4)&amp;"."&amp;$M136&amp;"."&amp;AN$3</f>
        <v>0....Oct24</v>
      </c>
      <c r="AO136" s="225">
        <f t="shared" ref="AO136:AO199" si="116">$T$7/13</f>
        <v>0</v>
      </c>
      <c r="AP136" s="5" t="str">
        <f t="shared" ref="AP136:AP199" si="117">RIGHT($B136,4)&amp;"."&amp;$M136&amp;"."&amp;AP$3</f>
        <v>...Nov241</v>
      </c>
      <c r="AQ136" s="5" t="str">
        <f t="shared" ref="AQ136:AQ199" si="118">$O136&amp;"."&amp;RIGHT($B136,4)&amp;"."&amp;$M136&amp;"."&amp;AQ$3</f>
        <v>0....Nov24</v>
      </c>
      <c r="AR136" s="225">
        <f t="shared" ref="AR136:AR199" si="119">$T$7/13</f>
        <v>0</v>
      </c>
      <c r="AS136" s="5" t="str">
        <f t="shared" ref="AS136:AS199" si="120">RIGHT($B136,4)&amp;"."&amp;$M136&amp;"."&amp;AS$3</f>
        <v>...Dec241</v>
      </c>
      <c r="AT136" s="5" t="str">
        <f t="shared" ref="AT136:AT199" si="121">$O136&amp;"."&amp;RIGHT($B136,4)&amp;"."&amp;$M136&amp;"."&amp;AT$3</f>
        <v>0....Dec24</v>
      </c>
      <c r="AU136" s="225">
        <f t="shared" ref="AU136:AU199" si="122">$T$7/13</f>
        <v>0</v>
      </c>
      <c r="AV136" s="5" t="str">
        <f t="shared" ref="AV136:AV199" si="123">RIGHT($B136,4)&amp;"."&amp;$M136&amp;"."&amp;AV$3</f>
        <v>...Jan241</v>
      </c>
      <c r="AW136" s="5" t="str">
        <f t="shared" ref="AW136:AW199" si="124">$O136&amp;"."&amp;RIGHT($B136,4)&amp;"."&amp;$M136&amp;"."&amp;AW$3</f>
        <v>0....Jan24</v>
      </c>
      <c r="AX136" s="225">
        <f t="shared" ref="AX136:AX199" si="125">$T$7/13</f>
        <v>0</v>
      </c>
      <c r="AY136" s="5" t="str">
        <f t="shared" ref="AY136:AY199" si="126">RIGHT($B136,4)&amp;"."&amp;$M136&amp;"."&amp;AY$3</f>
        <v>...Feb241</v>
      </c>
      <c r="AZ136" s="5" t="str">
        <f t="shared" ref="AZ136:AZ199" si="127">$O136&amp;"."&amp;RIGHT($B136,4)&amp;"."&amp;$M136&amp;"."&amp;AZ$3</f>
        <v>0....Feb24</v>
      </c>
      <c r="BA136" s="225">
        <f t="shared" ref="BA136:BA199" si="128">$T$7/13</f>
        <v>0</v>
      </c>
      <c r="BB136" s="5" t="str">
        <f t="shared" ref="BB136:BB199" si="129">RIGHT($B136,4)&amp;"."&amp;$M136&amp;"."&amp;BB$3</f>
        <v>...Mar251</v>
      </c>
      <c r="BC136" s="5" t="str">
        <f t="shared" ref="BC136:BC199" si="130">$O136&amp;"."&amp;RIGHT($B136,4)&amp;"."&amp;$M136&amp;"."&amp;BC$3</f>
        <v>0....Mar25</v>
      </c>
      <c r="BD136" s="225">
        <f t="shared" ref="BD136:BD199" si="131">$T136/13</f>
        <v>0</v>
      </c>
      <c r="BE136" s="226">
        <f t="shared" ref="BE136:BE199" si="132">W136+Z136+AC136+AF136+AI136+AL136+AO136+AR136+AU136+AX136+BA136+BD136</f>
        <v>0</v>
      </c>
      <c r="BF136" s="226">
        <f t="shared" si="96"/>
        <v>0</v>
      </c>
    </row>
    <row r="137" spans="1:58" x14ac:dyDescent="0.25">
      <c r="A137" s="163"/>
      <c r="B137" s="163"/>
      <c r="D137" s="145">
        <f>VLOOKUP(B137,'School Details'!A:E,3,FALSE)</f>
        <v>0</v>
      </c>
      <c r="E137" s="145" t="str">
        <f>VLOOKUP(B137,'School Details'!A:E,4,FALSE)</f>
        <v>None</v>
      </c>
      <c r="F137" s="145">
        <f>VLOOKUP(B137,'School Details'!A:E,5,FALSE)</f>
        <v>0</v>
      </c>
      <c r="K137" s="163"/>
      <c r="L137" s="145">
        <f t="shared" ref="L137:L200" si="133">IF(C139=C138,L136+1,1)</f>
        <v>46</v>
      </c>
      <c r="M137" s="145" t="str">
        <f t="shared" si="97"/>
        <v>.</v>
      </c>
      <c r="N137" s="145">
        <f>VLOOKUP(B137,'School Details'!A:K,10,FALSE)</f>
        <v>0</v>
      </c>
      <c r="O137" s="145">
        <f t="shared" si="98"/>
        <v>0</v>
      </c>
      <c r="T137" s="171"/>
      <c r="U137" t="str">
        <f t="shared" si="99"/>
        <v>...Ap241</v>
      </c>
      <c r="V137" t="str">
        <f t="shared" si="100"/>
        <v>0....Ap24</v>
      </c>
      <c r="W137" s="165"/>
      <c r="X137" t="str">
        <f t="shared" si="101"/>
        <v>...Ma241</v>
      </c>
      <c r="Y137" t="str">
        <f t="shared" si="102"/>
        <v>0....Ma24</v>
      </c>
      <c r="Z137" s="165"/>
      <c r="AA137" t="str">
        <f t="shared" si="103"/>
        <v>...Ju241</v>
      </c>
      <c r="AB137" t="str">
        <f t="shared" si="104"/>
        <v>0....Ju24</v>
      </c>
      <c r="AC137" s="165"/>
      <c r="AD137" t="str">
        <f t="shared" si="105"/>
        <v>...Jul241</v>
      </c>
      <c r="AE137" t="str">
        <f t="shared" si="106"/>
        <v>0....Jul24</v>
      </c>
      <c r="AF137" s="225">
        <f t="shared" si="107"/>
        <v>0</v>
      </c>
      <c r="AG137" s="5" t="str">
        <f t="shared" si="108"/>
        <v>...Aug241</v>
      </c>
      <c r="AH137" s="5" t="str">
        <f t="shared" si="109"/>
        <v>0....Aug24</v>
      </c>
      <c r="AI137" s="225">
        <f t="shared" si="110"/>
        <v>0</v>
      </c>
      <c r="AJ137" s="5" t="str">
        <f t="shared" si="111"/>
        <v>...Sep241</v>
      </c>
      <c r="AK137" s="5" t="str">
        <f t="shared" si="112"/>
        <v>0....Sep24</v>
      </c>
      <c r="AL137" s="225">
        <f t="shared" si="113"/>
        <v>0</v>
      </c>
      <c r="AM137" s="5" t="str">
        <f t="shared" si="114"/>
        <v>...Oct241</v>
      </c>
      <c r="AN137" s="5" t="str">
        <f t="shared" si="115"/>
        <v>0....Oct24</v>
      </c>
      <c r="AO137" s="225">
        <f t="shared" si="116"/>
        <v>0</v>
      </c>
      <c r="AP137" s="5" t="str">
        <f t="shared" si="117"/>
        <v>...Nov241</v>
      </c>
      <c r="AQ137" s="5" t="str">
        <f t="shared" si="118"/>
        <v>0....Nov24</v>
      </c>
      <c r="AR137" s="225">
        <f t="shared" si="119"/>
        <v>0</v>
      </c>
      <c r="AS137" s="5" t="str">
        <f t="shared" si="120"/>
        <v>...Dec241</v>
      </c>
      <c r="AT137" s="5" t="str">
        <f t="shared" si="121"/>
        <v>0....Dec24</v>
      </c>
      <c r="AU137" s="225">
        <f t="shared" si="122"/>
        <v>0</v>
      </c>
      <c r="AV137" s="5" t="str">
        <f t="shared" si="123"/>
        <v>...Jan241</v>
      </c>
      <c r="AW137" s="5" t="str">
        <f t="shared" si="124"/>
        <v>0....Jan24</v>
      </c>
      <c r="AX137" s="225">
        <f t="shared" si="125"/>
        <v>0</v>
      </c>
      <c r="AY137" s="5" t="str">
        <f t="shared" si="126"/>
        <v>...Feb241</v>
      </c>
      <c r="AZ137" s="5" t="str">
        <f t="shared" si="127"/>
        <v>0....Feb24</v>
      </c>
      <c r="BA137" s="225">
        <f t="shared" si="128"/>
        <v>0</v>
      </c>
      <c r="BB137" s="5" t="str">
        <f t="shared" si="129"/>
        <v>...Mar251</v>
      </c>
      <c r="BC137" s="5" t="str">
        <f t="shared" si="130"/>
        <v>0....Mar25</v>
      </c>
      <c r="BD137" s="225">
        <f t="shared" si="131"/>
        <v>0</v>
      </c>
      <c r="BE137" s="226">
        <f t="shared" si="132"/>
        <v>0</v>
      </c>
      <c r="BF137" s="225">
        <f t="shared" si="96"/>
        <v>0</v>
      </c>
    </row>
    <row r="138" spans="1:58" x14ac:dyDescent="0.25">
      <c r="A138" s="163"/>
      <c r="B138" s="163"/>
      <c r="D138" s="145">
        <f>VLOOKUP(B138,'School Details'!A:E,3,FALSE)</f>
        <v>0</v>
      </c>
      <c r="E138" s="145" t="str">
        <f>VLOOKUP(B138,'School Details'!A:E,4,FALSE)</f>
        <v>None</v>
      </c>
      <c r="F138" s="145">
        <f>VLOOKUP(B138,'School Details'!A:E,5,FALSE)</f>
        <v>0</v>
      </c>
      <c r="K138" s="163"/>
      <c r="L138" s="145">
        <f t="shared" si="133"/>
        <v>47</v>
      </c>
      <c r="M138" s="145" t="str">
        <f t="shared" si="97"/>
        <v>.</v>
      </c>
      <c r="N138" s="145">
        <f>VLOOKUP(B138,'School Details'!A:K,10,FALSE)</f>
        <v>0</v>
      </c>
      <c r="O138" s="145">
        <f t="shared" si="98"/>
        <v>0</v>
      </c>
      <c r="T138" s="171"/>
      <c r="U138" t="str">
        <f t="shared" si="99"/>
        <v>...Ap241</v>
      </c>
      <c r="V138" t="str">
        <f t="shared" si="100"/>
        <v>0....Ap24</v>
      </c>
      <c r="W138" s="165"/>
      <c r="X138" t="str">
        <f t="shared" si="101"/>
        <v>...Ma241</v>
      </c>
      <c r="Y138" t="str">
        <f t="shared" si="102"/>
        <v>0....Ma24</v>
      </c>
      <c r="Z138" s="165"/>
      <c r="AA138" t="str">
        <f t="shared" si="103"/>
        <v>...Ju241</v>
      </c>
      <c r="AB138" t="str">
        <f t="shared" si="104"/>
        <v>0....Ju24</v>
      </c>
      <c r="AC138" s="165"/>
      <c r="AD138" t="str">
        <f t="shared" si="105"/>
        <v>...Jul241</v>
      </c>
      <c r="AE138" t="str">
        <f t="shared" si="106"/>
        <v>0....Jul24</v>
      </c>
      <c r="AF138" s="225">
        <f t="shared" si="107"/>
        <v>0</v>
      </c>
      <c r="AG138" s="5" t="str">
        <f t="shared" si="108"/>
        <v>...Aug241</v>
      </c>
      <c r="AH138" s="5" t="str">
        <f t="shared" si="109"/>
        <v>0....Aug24</v>
      </c>
      <c r="AI138" s="225">
        <f t="shared" si="110"/>
        <v>0</v>
      </c>
      <c r="AJ138" s="5" t="str">
        <f t="shared" si="111"/>
        <v>...Sep241</v>
      </c>
      <c r="AK138" s="5" t="str">
        <f t="shared" si="112"/>
        <v>0....Sep24</v>
      </c>
      <c r="AL138" s="225">
        <f t="shared" si="113"/>
        <v>0</v>
      </c>
      <c r="AM138" s="5" t="str">
        <f t="shared" si="114"/>
        <v>...Oct241</v>
      </c>
      <c r="AN138" s="5" t="str">
        <f t="shared" si="115"/>
        <v>0....Oct24</v>
      </c>
      <c r="AO138" s="225">
        <f t="shared" si="116"/>
        <v>0</v>
      </c>
      <c r="AP138" s="5" t="str">
        <f t="shared" si="117"/>
        <v>...Nov241</v>
      </c>
      <c r="AQ138" s="5" t="str">
        <f t="shared" si="118"/>
        <v>0....Nov24</v>
      </c>
      <c r="AR138" s="225">
        <f t="shared" si="119"/>
        <v>0</v>
      </c>
      <c r="AS138" s="5" t="str">
        <f t="shared" si="120"/>
        <v>...Dec241</v>
      </c>
      <c r="AT138" s="5" t="str">
        <f t="shared" si="121"/>
        <v>0....Dec24</v>
      </c>
      <c r="AU138" s="225">
        <f t="shared" si="122"/>
        <v>0</v>
      </c>
      <c r="AV138" s="5" t="str">
        <f t="shared" si="123"/>
        <v>...Jan241</v>
      </c>
      <c r="AW138" s="5" t="str">
        <f t="shared" si="124"/>
        <v>0....Jan24</v>
      </c>
      <c r="AX138" s="225">
        <f t="shared" si="125"/>
        <v>0</v>
      </c>
      <c r="AY138" s="5" t="str">
        <f t="shared" si="126"/>
        <v>...Feb241</v>
      </c>
      <c r="AZ138" s="5" t="str">
        <f t="shared" si="127"/>
        <v>0....Feb24</v>
      </c>
      <c r="BA138" s="225">
        <f t="shared" si="128"/>
        <v>0</v>
      </c>
      <c r="BB138" s="5" t="str">
        <f t="shared" si="129"/>
        <v>...Mar251</v>
      </c>
      <c r="BC138" s="5" t="str">
        <f t="shared" si="130"/>
        <v>0....Mar25</v>
      </c>
      <c r="BD138" s="225">
        <f t="shared" si="131"/>
        <v>0</v>
      </c>
      <c r="BE138" s="226">
        <f t="shared" si="132"/>
        <v>0</v>
      </c>
      <c r="BF138" s="225">
        <f t="shared" si="96"/>
        <v>0</v>
      </c>
    </row>
    <row r="139" spans="1:58" x14ac:dyDescent="0.25">
      <c r="A139" s="163"/>
      <c r="B139" s="163"/>
      <c r="D139" s="145">
        <f>VLOOKUP(B139,'School Details'!A:E,3,FALSE)</f>
        <v>0</v>
      </c>
      <c r="E139" s="145" t="str">
        <f>VLOOKUP(B139,'School Details'!A:E,4,FALSE)</f>
        <v>None</v>
      </c>
      <c r="F139" s="145">
        <f>VLOOKUP(B139,'School Details'!A:E,5,FALSE)</f>
        <v>0</v>
      </c>
      <c r="K139" s="163"/>
      <c r="L139" s="145">
        <f t="shared" si="133"/>
        <v>48</v>
      </c>
      <c r="M139" s="145" t="str">
        <f t="shared" si="97"/>
        <v>.</v>
      </c>
      <c r="N139" s="145">
        <f>VLOOKUP(B139,'School Details'!A:K,10,FALSE)</f>
        <v>0</v>
      </c>
      <c r="O139" s="145">
        <f t="shared" si="98"/>
        <v>0</v>
      </c>
      <c r="T139" s="171"/>
      <c r="U139" t="str">
        <f t="shared" si="99"/>
        <v>...Ap241</v>
      </c>
      <c r="V139" t="str">
        <f t="shared" si="100"/>
        <v>0....Ap24</v>
      </c>
      <c r="W139" s="165"/>
      <c r="X139" t="str">
        <f t="shared" si="101"/>
        <v>...Ma241</v>
      </c>
      <c r="Y139" t="str">
        <f t="shared" si="102"/>
        <v>0....Ma24</v>
      </c>
      <c r="Z139" s="165"/>
      <c r="AA139" t="str">
        <f t="shared" si="103"/>
        <v>...Ju241</v>
      </c>
      <c r="AB139" t="str">
        <f t="shared" si="104"/>
        <v>0....Ju24</v>
      </c>
      <c r="AC139" s="165"/>
      <c r="AD139" t="str">
        <f t="shared" si="105"/>
        <v>...Jul241</v>
      </c>
      <c r="AE139" t="str">
        <f t="shared" si="106"/>
        <v>0....Jul24</v>
      </c>
      <c r="AF139" s="225">
        <f t="shared" si="107"/>
        <v>0</v>
      </c>
      <c r="AG139" s="5" t="str">
        <f t="shared" si="108"/>
        <v>...Aug241</v>
      </c>
      <c r="AH139" s="5" t="str">
        <f t="shared" si="109"/>
        <v>0....Aug24</v>
      </c>
      <c r="AI139" s="225">
        <f t="shared" si="110"/>
        <v>0</v>
      </c>
      <c r="AJ139" s="5" t="str">
        <f t="shared" si="111"/>
        <v>...Sep241</v>
      </c>
      <c r="AK139" s="5" t="str">
        <f t="shared" si="112"/>
        <v>0....Sep24</v>
      </c>
      <c r="AL139" s="225">
        <f t="shared" si="113"/>
        <v>0</v>
      </c>
      <c r="AM139" s="5" t="str">
        <f t="shared" si="114"/>
        <v>...Oct241</v>
      </c>
      <c r="AN139" s="5" t="str">
        <f t="shared" si="115"/>
        <v>0....Oct24</v>
      </c>
      <c r="AO139" s="225">
        <f t="shared" si="116"/>
        <v>0</v>
      </c>
      <c r="AP139" s="5" t="str">
        <f t="shared" si="117"/>
        <v>...Nov241</v>
      </c>
      <c r="AQ139" s="5" t="str">
        <f t="shared" si="118"/>
        <v>0....Nov24</v>
      </c>
      <c r="AR139" s="225">
        <f t="shared" si="119"/>
        <v>0</v>
      </c>
      <c r="AS139" s="5" t="str">
        <f t="shared" si="120"/>
        <v>...Dec241</v>
      </c>
      <c r="AT139" s="5" t="str">
        <f t="shared" si="121"/>
        <v>0....Dec24</v>
      </c>
      <c r="AU139" s="225">
        <f t="shared" si="122"/>
        <v>0</v>
      </c>
      <c r="AV139" s="5" t="str">
        <f t="shared" si="123"/>
        <v>...Jan241</v>
      </c>
      <c r="AW139" s="5" t="str">
        <f t="shared" si="124"/>
        <v>0....Jan24</v>
      </c>
      <c r="AX139" s="225">
        <f t="shared" si="125"/>
        <v>0</v>
      </c>
      <c r="AY139" s="5" t="str">
        <f t="shared" si="126"/>
        <v>...Feb241</v>
      </c>
      <c r="AZ139" s="5" t="str">
        <f t="shared" si="127"/>
        <v>0....Feb24</v>
      </c>
      <c r="BA139" s="225">
        <f t="shared" si="128"/>
        <v>0</v>
      </c>
      <c r="BB139" s="5" t="str">
        <f t="shared" si="129"/>
        <v>...Mar251</v>
      </c>
      <c r="BC139" s="5" t="str">
        <f t="shared" si="130"/>
        <v>0....Mar25</v>
      </c>
      <c r="BD139" s="225">
        <f t="shared" si="131"/>
        <v>0</v>
      </c>
      <c r="BE139" s="226">
        <f t="shared" si="132"/>
        <v>0</v>
      </c>
      <c r="BF139" s="225">
        <f t="shared" si="96"/>
        <v>0</v>
      </c>
    </row>
    <row r="140" spans="1:58" x14ac:dyDescent="0.25">
      <c r="A140" s="163"/>
      <c r="B140" s="163"/>
      <c r="D140" s="145">
        <f>VLOOKUP(B140,'School Details'!A:E,3,FALSE)</f>
        <v>0</v>
      </c>
      <c r="E140" s="145" t="str">
        <f>VLOOKUP(B140,'School Details'!A:E,4,FALSE)</f>
        <v>None</v>
      </c>
      <c r="F140" s="145">
        <f>VLOOKUP(B140,'School Details'!A:E,5,FALSE)</f>
        <v>0</v>
      </c>
      <c r="K140" s="163"/>
      <c r="L140" s="145">
        <f t="shared" si="133"/>
        <v>49</v>
      </c>
      <c r="M140" s="145" t="str">
        <f t="shared" si="97"/>
        <v>.</v>
      </c>
      <c r="N140" s="145">
        <f>VLOOKUP(B140,'School Details'!A:K,10,FALSE)</f>
        <v>0</v>
      </c>
      <c r="O140" s="145">
        <f t="shared" si="98"/>
        <v>0</v>
      </c>
      <c r="T140" s="171"/>
      <c r="U140" t="str">
        <f t="shared" si="99"/>
        <v>...Ap241</v>
      </c>
      <c r="V140" t="str">
        <f t="shared" si="100"/>
        <v>0....Ap24</v>
      </c>
      <c r="W140" s="165"/>
      <c r="X140" t="str">
        <f t="shared" si="101"/>
        <v>...Ma241</v>
      </c>
      <c r="Y140" t="str">
        <f t="shared" si="102"/>
        <v>0....Ma24</v>
      </c>
      <c r="Z140" s="165"/>
      <c r="AA140" t="str">
        <f t="shared" si="103"/>
        <v>...Ju241</v>
      </c>
      <c r="AB140" t="str">
        <f t="shared" si="104"/>
        <v>0....Ju24</v>
      </c>
      <c r="AC140" s="165"/>
      <c r="AD140" t="str">
        <f t="shared" si="105"/>
        <v>...Jul241</v>
      </c>
      <c r="AE140" t="str">
        <f t="shared" si="106"/>
        <v>0....Jul24</v>
      </c>
      <c r="AF140" s="225">
        <f t="shared" ref="AF140" si="134">$T$7/13</f>
        <v>0</v>
      </c>
      <c r="AG140" s="5" t="str">
        <f t="shared" si="108"/>
        <v>...Aug241</v>
      </c>
      <c r="AH140" s="5" t="str">
        <f t="shared" si="109"/>
        <v>0....Aug24</v>
      </c>
      <c r="AI140" s="225">
        <f t="shared" ref="AI140" si="135">$T$7/13</f>
        <v>0</v>
      </c>
      <c r="AJ140" s="5" t="str">
        <f t="shared" si="111"/>
        <v>...Sep241</v>
      </c>
      <c r="AK140" s="5" t="str">
        <f t="shared" si="112"/>
        <v>0....Sep24</v>
      </c>
      <c r="AL140" s="225">
        <f t="shared" si="113"/>
        <v>0</v>
      </c>
      <c r="AM140" s="5" t="str">
        <f t="shared" si="114"/>
        <v>...Oct241</v>
      </c>
      <c r="AN140" s="5" t="str">
        <f t="shared" si="115"/>
        <v>0....Oct24</v>
      </c>
      <c r="AO140" s="225">
        <f t="shared" si="116"/>
        <v>0</v>
      </c>
      <c r="AP140" s="5" t="str">
        <f t="shared" si="117"/>
        <v>...Nov241</v>
      </c>
      <c r="AQ140" s="5" t="str">
        <f t="shared" si="118"/>
        <v>0....Nov24</v>
      </c>
      <c r="AR140" s="225">
        <f t="shared" si="119"/>
        <v>0</v>
      </c>
      <c r="AS140" s="5" t="str">
        <f t="shared" si="120"/>
        <v>...Dec241</v>
      </c>
      <c r="AT140" s="5" t="str">
        <f t="shared" si="121"/>
        <v>0....Dec24</v>
      </c>
      <c r="AU140" s="225">
        <f t="shared" si="122"/>
        <v>0</v>
      </c>
      <c r="AV140" s="5" t="str">
        <f t="shared" si="123"/>
        <v>...Jan241</v>
      </c>
      <c r="AW140" s="5" t="str">
        <f t="shared" si="124"/>
        <v>0....Jan24</v>
      </c>
      <c r="AX140" s="225">
        <f t="shared" si="125"/>
        <v>0</v>
      </c>
      <c r="AY140" s="5" t="str">
        <f t="shared" si="126"/>
        <v>...Feb241</v>
      </c>
      <c r="AZ140" s="5" t="str">
        <f t="shared" si="127"/>
        <v>0....Feb24</v>
      </c>
      <c r="BA140" s="225">
        <f t="shared" si="128"/>
        <v>0</v>
      </c>
      <c r="BB140" s="5" t="str">
        <f t="shared" si="129"/>
        <v>...Mar251</v>
      </c>
      <c r="BC140" s="5" t="str">
        <f t="shared" si="130"/>
        <v>0....Mar25</v>
      </c>
      <c r="BD140" s="225">
        <f t="shared" ref="BD140" si="136">$T$7/13</f>
        <v>0</v>
      </c>
      <c r="BE140" s="226">
        <f t="shared" si="132"/>
        <v>0</v>
      </c>
      <c r="BF140" s="226">
        <f t="shared" si="96"/>
        <v>0</v>
      </c>
    </row>
    <row r="141" spans="1:58" x14ac:dyDescent="0.25">
      <c r="A141" s="163"/>
      <c r="B141" s="163"/>
      <c r="D141" s="145">
        <f>VLOOKUP(B141,'School Details'!A:E,3,FALSE)</f>
        <v>0</v>
      </c>
      <c r="E141" s="145" t="str">
        <f>VLOOKUP(B141,'School Details'!A:E,4,FALSE)</f>
        <v>None</v>
      </c>
      <c r="F141" s="145">
        <f>VLOOKUP(B141,'School Details'!A:E,5,FALSE)</f>
        <v>0</v>
      </c>
      <c r="K141" s="163"/>
      <c r="L141" s="145">
        <f t="shared" si="133"/>
        <v>50</v>
      </c>
      <c r="M141" s="145" t="str">
        <f t="shared" si="97"/>
        <v>.</v>
      </c>
      <c r="N141" s="145">
        <f>VLOOKUP(B141,'School Details'!A:K,10,FALSE)</f>
        <v>0</v>
      </c>
      <c r="O141" s="145">
        <f t="shared" si="98"/>
        <v>0</v>
      </c>
      <c r="T141" s="171"/>
      <c r="U141" t="str">
        <f t="shared" si="99"/>
        <v>...Ap241</v>
      </c>
      <c r="V141" t="str">
        <f t="shared" si="100"/>
        <v>0....Ap24</v>
      </c>
      <c r="W141" s="165"/>
      <c r="X141" t="str">
        <f t="shared" si="101"/>
        <v>...Ma241</v>
      </c>
      <c r="Y141" t="str">
        <f t="shared" si="102"/>
        <v>0....Ma24</v>
      </c>
      <c r="Z141" s="165"/>
      <c r="AA141" t="str">
        <f t="shared" si="103"/>
        <v>...Ju241</v>
      </c>
      <c r="AB141" t="str">
        <f t="shared" si="104"/>
        <v>0....Ju24</v>
      </c>
      <c r="AC141" s="165"/>
      <c r="AD141" t="str">
        <f t="shared" si="105"/>
        <v>...Jul241</v>
      </c>
      <c r="AE141" t="str">
        <f t="shared" si="106"/>
        <v>0....Jul24</v>
      </c>
      <c r="AF141" s="225">
        <f t="shared" si="107"/>
        <v>0</v>
      </c>
      <c r="AG141" s="5" t="str">
        <f t="shared" si="108"/>
        <v>...Aug241</v>
      </c>
      <c r="AH141" s="5" t="str">
        <f t="shared" si="109"/>
        <v>0....Aug24</v>
      </c>
      <c r="AI141" s="225">
        <f t="shared" si="110"/>
        <v>0</v>
      </c>
      <c r="AJ141" s="5" t="str">
        <f t="shared" si="111"/>
        <v>...Sep241</v>
      </c>
      <c r="AK141" s="5" t="str">
        <f t="shared" si="112"/>
        <v>0....Sep24</v>
      </c>
      <c r="AL141" s="225">
        <f t="shared" si="113"/>
        <v>0</v>
      </c>
      <c r="AM141" s="5" t="str">
        <f t="shared" si="114"/>
        <v>...Oct241</v>
      </c>
      <c r="AN141" s="5" t="str">
        <f t="shared" si="115"/>
        <v>0....Oct24</v>
      </c>
      <c r="AO141" s="225">
        <f t="shared" si="116"/>
        <v>0</v>
      </c>
      <c r="AP141" s="5" t="str">
        <f t="shared" si="117"/>
        <v>...Nov241</v>
      </c>
      <c r="AQ141" s="5" t="str">
        <f t="shared" si="118"/>
        <v>0....Nov24</v>
      </c>
      <c r="AR141" s="225">
        <f t="shared" si="119"/>
        <v>0</v>
      </c>
      <c r="AS141" s="5" t="str">
        <f t="shared" si="120"/>
        <v>...Dec241</v>
      </c>
      <c r="AT141" s="5" t="str">
        <f t="shared" si="121"/>
        <v>0....Dec24</v>
      </c>
      <c r="AU141" s="225">
        <f t="shared" si="122"/>
        <v>0</v>
      </c>
      <c r="AV141" s="5" t="str">
        <f t="shared" si="123"/>
        <v>...Jan241</v>
      </c>
      <c r="AW141" s="5" t="str">
        <f t="shared" si="124"/>
        <v>0....Jan24</v>
      </c>
      <c r="AX141" s="225">
        <f t="shared" si="125"/>
        <v>0</v>
      </c>
      <c r="AY141" s="5" t="str">
        <f t="shared" si="126"/>
        <v>...Feb241</v>
      </c>
      <c r="AZ141" s="5" t="str">
        <f t="shared" si="127"/>
        <v>0....Feb24</v>
      </c>
      <c r="BA141" s="225">
        <f t="shared" si="128"/>
        <v>0</v>
      </c>
      <c r="BB141" s="5" t="str">
        <f t="shared" si="129"/>
        <v>...Mar251</v>
      </c>
      <c r="BC141" s="5" t="str">
        <f t="shared" si="130"/>
        <v>0....Mar25</v>
      </c>
      <c r="BD141" s="225">
        <f t="shared" si="131"/>
        <v>0</v>
      </c>
      <c r="BE141" s="226">
        <f t="shared" si="132"/>
        <v>0</v>
      </c>
      <c r="BF141" s="226">
        <f t="shared" si="96"/>
        <v>0</v>
      </c>
    </row>
    <row r="142" spans="1:58" x14ac:dyDescent="0.25">
      <c r="A142" s="163"/>
      <c r="B142" s="163"/>
      <c r="D142" s="145">
        <f>VLOOKUP(B142,'School Details'!A:E,3,FALSE)</f>
        <v>0</v>
      </c>
      <c r="E142" s="145" t="str">
        <f>VLOOKUP(B142,'School Details'!A:E,4,FALSE)</f>
        <v>None</v>
      </c>
      <c r="F142" s="145">
        <f>VLOOKUP(B142,'School Details'!A:E,5,FALSE)</f>
        <v>0</v>
      </c>
      <c r="K142" s="163"/>
      <c r="L142" s="145">
        <f t="shared" si="133"/>
        <v>51</v>
      </c>
      <c r="M142" s="145" t="str">
        <f t="shared" si="97"/>
        <v>.</v>
      </c>
      <c r="N142" s="145">
        <f>VLOOKUP(B142,'School Details'!A:K,10,FALSE)</f>
        <v>0</v>
      </c>
      <c r="O142" s="145">
        <f t="shared" si="98"/>
        <v>0</v>
      </c>
      <c r="T142" s="171"/>
      <c r="U142" t="str">
        <f t="shared" si="99"/>
        <v>...Ap241</v>
      </c>
      <c r="V142" t="str">
        <f t="shared" si="100"/>
        <v>0....Ap24</v>
      </c>
      <c r="W142" s="165"/>
      <c r="X142" t="str">
        <f t="shared" si="101"/>
        <v>...Ma241</v>
      </c>
      <c r="Y142" t="str">
        <f t="shared" si="102"/>
        <v>0....Ma24</v>
      </c>
      <c r="Z142" s="165"/>
      <c r="AA142" t="str">
        <f t="shared" si="103"/>
        <v>...Ju241</v>
      </c>
      <c r="AB142" t="str">
        <f t="shared" si="104"/>
        <v>0....Ju24</v>
      </c>
      <c r="AC142" s="165"/>
      <c r="AD142" t="str">
        <f t="shared" si="105"/>
        <v>...Jul241</v>
      </c>
      <c r="AE142" t="str">
        <f t="shared" si="106"/>
        <v>0....Jul24</v>
      </c>
      <c r="AF142" s="225">
        <f t="shared" si="107"/>
        <v>0</v>
      </c>
      <c r="AG142" s="5" t="str">
        <f t="shared" si="108"/>
        <v>...Aug241</v>
      </c>
      <c r="AH142" s="5" t="str">
        <f t="shared" si="109"/>
        <v>0....Aug24</v>
      </c>
      <c r="AI142" s="225">
        <f t="shared" si="110"/>
        <v>0</v>
      </c>
      <c r="AJ142" s="5" t="str">
        <f t="shared" si="111"/>
        <v>...Sep241</v>
      </c>
      <c r="AK142" s="5" t="str">
        <f t="shared" si="112"/>
        <v>0....Sep24</v>
      </c>
      <c r="AL142" s="225">
        <f t="shared" si="113"/>
        <v>0</v>
      </c>
      <c r="AM142" s="5" t="str">
        <f t="shared" si="114"/>
        <v>...Oct241</v>
      </c>
      <c r="AN142" s="5" t="str">
        <f t="shared" si="115"/>
        <v>0....Oct24</v>
      </c>
      <c r="AO142" s="225">
        <f t="shared" si="116"/>
        <v>0</v>
      </c>
      <c r="AP142" s="5" t="str">
        <f t="shared" si="117"/>
        <v>...Nov241</v>
      </c>
      <c r="AQ142" s="5" t="str">
        <f t="shared" si="118"/>
        <v>0....Nov24</v>
      </c>
      <c r="AR142" s="225">
        <f t="shared" si="119"/>
        <v>0</v>
      </c>
      <c r="AS142" s="5" t="str">
        <f t="shared" si="120"/>
        <v>...Dec241</v>
      </c>
      <c r="AT142" s="5" t="str">
        <f t="shared" si="121"/>
        <v>0....Dec24</v>
      </c>
      <c r="AU142" s="225">
        <f t="shared" si="122"/>
        <v>0</v>
      </c>
      <c r="AV142" s="5" t="str">
        <f t="shared" si="123"/>
        <v>...Jan241</v>
      </c>
      <c r="AW142" s="5" t="str">
        <f t="shared" si="124"/>
        <v>0....Jan24</v>
      </c>
      <c r="AX142" s="225">
        <f t="shared" si="125"/>
        <v>0</v>
      </c>
      <c r="AY142" s="5" t="str">
        <f t="shared" si="126"/>
        <v>...Feb241</v>
      </c>
      <c r="AZ142" s="5" t="str">
        <f t="shared" si="127"/>
        <v>0....Feb24</v>
      </c>
      <c r="BA142" s="225">
        <f t="shared" si="128"/>
        <v>0</v>
      </c>
      <c r="BB142" s="5" t="str">
        <f t="shared" si="129"/>
        <v>...Mar251</v>
      </c>
      <c r="BC142" s="5" t="str">
        <f t="shared" si="130"/>
        <v>0....Mar25</v>
      </c>
      <c r="BD142" s="225">
        <f t="shared" si="131"/>
        <v>0</v>
      </c>
      <c r="BE142" s="226">
        <f t="shared" si="132"/>
        <v>0</v>
      </c>
      <c r="BF142" s="226">
        <f t="shared" si="96"/>
        <v>0</v>
      </c>
    </row>
    <row r="143" spans="1:58" x14ac:dyDescent="0.25">
      <c r="A143" s="163"/>
      <c r="B143" s="163"/>
      <c r="D143" s="145">
        <f>VLOOKUP(B143,'School Details'!A:E,3,FALSE)</f>
        <v>0</v>
      </c>
      <c r="E143" s="145" t="str">
        <f>VLOOKUP(B143,'School Details'!A:E,4,FALSE)</f>
        <v>None</v>
      </c>
      <c r="F143" s="145">
        <f>VLOOKUP(B143,'School Details'!A:E,5,FALSE)</f>
        <v>0</v>
      </c>
      <c r="K143" s="163"/>
      <c r="L143" s="145">
        <f t="shared" si="133"/>
        <v>52</v>
      </c>
      <c r="M143" s="145" t="str">
        <f t="shared" si="97"/>
        <v>.</v>
      </c>
      <c r="N143" s="145">
        <f>VLOOKUP(B143,'School Details'!A:K,10,FALSE)</f>
        <v>0</v>
      </c>
      <c r="O143" s="145">
        <f t="shared" si="98"/>
        <v>0</v>
      </c>
      <c r="T143" s="171"/>
      <c r="U143" t="str">
        <f t="shared" si="99"/>
        <v>...Ap241</v>
      </c>
      <c r="V143" t="str">
        <f t="shared" si="100"/>
        <v>0....Ap24</v>
      </c>
      <c r="W143" s="165"/>
      <c r="X143" t="str">
        <f t="shared" si="101"/>
        <v>...Ma241</v>
      </c>
      <c r="Y143" t="str">
        <f t="shared" si="102"/>
        <v>0....Ma24</v>
      </c>
      <c r="Z143" s="165"/>
      <c r="AA143" t="str">
        <f t="shared" si="103"/>
        <v>...Ju241</v>
      </c>
      <c r="AB143" t="str">
        <f t="shared" si="104"/>
        <v>0....Ju24</v>
      </c>
      <c r="AC143" s="165"/>
      <c r="AD143" t="str">
        <f t="shared" si="105"/>
        <v>...Jul241</v>
      </c>
      <c r="AE143" t="str">
        <f t="shared" si="106"/>
        <v>0....Jul24</v>
      </c>
      <c r="AF143" s="225">
        <f t="shared" si="107"/>
        <v>0</v>
      </c>
      <c r="AG143" s="5" t="str">
        <f t="shared" si="108"/>
        <v>...Aug241</v>
      </c>
      <c r="AH143" s="5" t="str">
        <f t="shared" si="109"/>
        <v>0....Aug24</v>
      </c>
      <c r="AI143" s="225">
        <f t="shared" si="110"/>
        <v>0</v>
      </c>
      <c r="AJ143" s="5" t="str">
        <f t="shared" si="111"/>
        <v>...Sep241</v>
      </c>
      <c r="AK143" s="5" t="str">
        <f t="shared" si="112"/>
        <v>0....Sep24</v>
      </c>
      <c r="AL143" s="225">
        <f t="shared" si="113"/>
        <v>0</v>
      </c>
      <c r="AM143" s="5" t="str">
        <f t="shared" si="114"/>
        <v>...Oct241</v>
      </c>
      <c r="AN143" s="5" t="str">
        <f t="shared" si="115"/>
        <v>0....Oct24</v>
      </c>
      <c r="AO143" s="225">
        <f t="shared" si="116"/>
        <v>0</v>
      </c>
      <c r="AP143" s="5" t="str">
        <f t="shared" si="117"/>
        <v>...Nov241</v>
      </c>
      <c r="AQ143" s="5" t="str">
        <f t="shared" si="118"/>
        <v>0....Nov24</v>
      </c>
      <c r="AR143" s="225">
        <f t="shared" si="119"/>
        <v>0</v>
      </c>
      <c r="AS143" s="5" t="str">
        <f t="shared" si="120"/>
        <v>...Dec241</v>
      </c>
      <c r="AT143" s="5" t="str">
        <f t="shared" si="121"/>
        <v>0....Dec24</v>
      </c>
      <c r="AU143" s="225">
        <f t="shared" si="122"/>
        <v>0</v>
      </c>
      <c r="AV143" s="5" t="str">
        <f t="shared" si="123"/>
        <v>...Jan241</v>
      </c>
      <c r="AW143" s="5" t="str">
        <f t="shared" si="124"/>
        <v>0....Jan24</v>
      </c>
      <c r="AX143" s="225">
        <f t="shared" si="125"/>
        <v>0</v>
      </c>
      <c r="AY143" s="5" t="str">
        <f t="shared" si="126"/>
        <v>...Feb241</v>
      </c>
      <c r="AZ143" s="5" t="str">
        <f t="shared" si="127"/>
        <v>0....Feb24</v>
      </c>
      <c r="BA143" s="225">
        <f t="shared" si="128"/>
        <v>0</v>
      </c>
      <c r="BB143" s="5" t="str">
        <f t="shared" si="129"/>
        <v>...Mar251</v>
      </c>
      <c r="BC143" s="5" t="str">
        <f t="shared" si="130"/>
        <v>0....Mar25</v>
      </c>
      <c r="BD143" s="225">
        <f t="shared" si="131"/>
        <v>0</v>
      </c>
      <c r="BE143" s="226">
        <f t="shared" si="132"/>
        <v>0</v>
      </c>
      <c r="BF143" s="226">
        <f t="shared" si="96"/>
        <v>0</v>
      </c>
    </row>
    <row r="144" spans="1:58" x14ac:dyDescent="0.25">
      <c r="A144" s="163"/>
      <c r="B144" s="163"/>
      <c r="D144" s="145">
        <f>VLOOKUP(B144,'School Details'!A:E,3,FALSE)</f>
        <v>0</v>
      </c>
      <c r="E144" s="145" t="str">
        <f>VLOOKUP(B144,'School Details'!A:E,4,FALSE)</f>
        <v>None</v>
      </c>
      <c r="F144" s="145">
        <f>VLOOKUP(B144,'School Details'!A:E,5,FALSE)</f>
        <v>0</v>
      </c>
      <c r="K144" s="163"/>
      <c r="L144" s="145">
        <f t="shared" si="133"/>
        <v>53</v>
      </c>
      <c r="M144" s="145" t="str">
        <f t="shared" si="97"/>
        <v>.</v>
      </c>
      <c r="N144" s="145">
        <f>VLOOKUP(B144,'School Details'!A:K,10,FALSE)</f>
        <v>0</v>
      </c>
      <c r="O144" s="145">
        <f t="shared" si="98"/>
        <v>0</v>
      </c>
      <c r="T144" s="171"/>
      <c r="U144" t="str">
        <f t="shared" si="99"/>
        <v>...Ap241</v>
      </c>
      <c r="V144" t="str">
        <f t="shared" si="100"/>
        <v>0....Ap24</v>
      </c>
      <c r="W144" s="165"/>
      <c r="X144" t="str">
        <f t="shared" si="101"/>
        <v>...Ma241</v>
      </c>
      <c r="Y144" t="str">
        <f t="shared" si="102"/>
        <v>0....Ma24</v>
      </c>
      <c r="Z144" s="165"/>
      <c r="AA144" t="str">
        <f t="shared" si="103"/>
        <v>...Ju241</v>
      </c>
      <c r="AB144" t="str">
        <f t="shared" si="104"/>
        <v>0....Ju24</v>
      </c>
      <c r="AC144" s="165"/>
      <c r="AD144" t="str">
        <f t="shared" si="105"/>
        <v>...Jul241</v>
      </c>
      <c r="AE144" t="str">
        <f t="shared" si="106"/>
        <v>0....Jul24</v>
      </c>
      <c r="AF144" s="225">
        <f t="shared" si="107"/>
        <v>0</v>
      </c>
      <c r="AG144" s="5" t="str">
        <f t="shared" si="108"/>
        <v>...Aug241</v>
      </c>
      <c r="AH144" s="5" t="str">
        <f t="shared" si="109"/>
        <v>0....Aug24</v>
      </c>
      <c r="AI144" s="225">
        <f t="shared" si="110"/>
        <v>0</v>
      </c>
      <c r="AJ144" s="5" t="str">
        <f t="shared" si="111"/>
        <v>...Sep241</v>
      </c>
      <c r="AK144" s="5" t="str">
        <f t="shared" si="112"/>
        <v>0....Sep24</v>
      </c>
      <c r="AL144" s="225">
        <f t="shared" si="113"/>
        <v>0</v>
      </c>
      <c r="AM144" s="5" t="str">
        <f t="shared" si="114"/>
        <v>...Oct241</v>
      </c>
      <c r="AN144" s="5" t="str">
        <f t="shared" si="115"/>
        <v>0....Oct24</v>
      </c>
      <c r="AO144" s="225">
        <f t="shared" si="116"/>
        <v>0</v>
      </c>
      <c r="AP144" s="5" t="str">
        <f t="shared" si="117"/>
        <v>...Nov241</v>
      </c>
      <c r="AQ144" s="5" t="str">
        <f t="shared" si="118"/>
        <v>0....Nov24</v>
      </c>
      <c r="AR144" s="225">
        <f t="shared" si="119"/>
        <v>0</v>
      </c>
      <c r="AS144" s="5" t="str">
        <f t="shared" si="120"/>
        <v>...Dec241</v>
      </c>
      <c r="AT144" s="5" t="str">
        <f t="shared" si="121"/>
        <v>0....Dec24</v>
      </c>
      <c r="AU144" s="225">
        <f t="shared" si="122"/>
        <v>0</v>
      </c>
      <c r="AV144" s="5" t="str">
        <f t="shared" si="123"/>
        <v>...Jan241</v>
      </c>
      <c r="AW144" s="5" t="str">
        <f t="shared" si="124"/>
        <v>0....Jan24</v>
      </c>
      <c r="AX144" s="225">
        <f t="shared" si="125"/>
        <v>0</v>
      </c>
      <c r="AY144" s="5" t="str">
        <f t="shared" si="126"/>
        <v>...Feb241</v>
      </c>
      <c r="AZ144" s="5" t="str">
        <f t="shared" si="127"/>
        <v>0....Feb24</v>
      </c>
      <c r="BA144" s="225">
        <f t="shared" si="128"/>
        <v>0</v>
      </c>
      <c r="BB144" s="5" t="str">
        <f t="shared" si="129"/>
        <v>...Mar251</v>
      </c>
      <c r="BC144" s="5" t="str">
        <f t="shared" si="130"/>
        <v>0....Mar25</v>
      </c>
      <c r="BD144" s="225">
        <f t="shared" si="131"/>
        <v>0</v>
      </c>
      <c r="BE144" s="226">
        <f t="shared" si="132"/>
        <v>0</v>
      </c>
      <c r="BF144" s="226">
        <f t="shared" si="96"/>
        <v>0</v>
      </c>
    </row>
    <row r="145" spans="1:58" x14ac:dyDescent="0.25">
      <c r="A145" s="163"/>
      <c r="B145" s="163"/>
      <c r="D145" s="145">
        <f>VLOOKUP(B145,'School Details'!A:E,3,FALSE)</f>
        <v>0</v>
      </c>
      <c r="E145" s="145" t="str">
        <f>VLOOKUP(B145,'School Details'!A:E,4,FALSE)</f>
        <v>None</v>
      </c>
      <c r="F145" s="145">
        <f>VLOOKUP(B145,'School Details'!A:E,5,FALSE)</f>
        <v>0</v>
      </c>
      <c r="K145" s="163"/>
      <c r="L145" s="145">
        <f t="shared" si="133"/>
        <v>54</v>
      </c>
      <c r="M145" s="145" t="str">
        <f t="shared" si="97"/>
        <v>.</v>
      </c>
      <c r="N145" s="145">
        <f>VLOOKUP(B145,'School Details'!A:K,10,FALSE)</f>
        <v>0</v>
      </c>
      <c r="O145" s="145">
        <f t="shared" si="98"/>
        <v>0</v>
      </c>
      <c r="T145" s="171"/>
      <c r="U145" t="str">
        <f t="shared" si="99"/>
        <v>...Ap241</v>
      </c>
      <c r="V145" t="str">
        <f t="shared" si="100"/>
        <v>0....Ap24</v>
      </c>
      <c r="W145" s="165"/>
      <c r="X145" t="str">
        <f t="shared" si="101"/>
        <v>...Ma241</v>
      </c>
      <c r="Y145" t="str">
        <f t="shared" si="102"/>
        <v>0....Ma24</v>
      </c>
      <c r="Z145" s="165"/>
      <c r="AA145" t="str">
        <f t="shared" si="103"/>
        <v>...Ju241</v>
      </c>
      <c r="AB145" t="str">
        <f t="shared" si="104"/>
        <v>0....Ju24</v>
      </c>
      <c r="AC145" s="165"/>
      <c r="AD145" t="str">
        <f t="shared" si="105"/>
        <v>...Jul241</v>
      </c>
      <c r="AE145" t="str">
        <f t="shared" si="106"/>
        <v>0....Jul24</v>
      </c>
      <c r="AF145" s="225">
        <f t="shared" si="107"/>
        <v>0</v>
      </c>
      <c r="AG145" s="5" t="str">
        <f t="shared" si="108"/>
        <v>...Aug241</v>
      </c>
      <c r="AH145" s="5" t="str">
        <f t="shared" si="109"/>
        <v>0....Aug24</v>
      </c>
      <c r="AI145" s="225">
        <f t="shared" si="110"/>
        <v>0</v>
      </c>
      <c r="AJ145" s="5" t="str">
        <f t="shared" si="111"/>
        <v>...Sep241</v>
      </c>
      <c r="AK145" s="5" t="str">
        <f t="shared" si="112"/>
        <v>0....Sep24</v>
      </c>
      <c r="AL145" s="225">
        <f t="shared" si="113"/>
        <v>0</v>
      </c>
      <c r="AM145" s="5" t="str">
        <f t="shared" si="114"/>
        <v>...Oct241</v>
      </c>
      <c r="AN145" s="5" t="str">
        <f t="shared" si="115"/>
        <v>0....Oct24</v>
      </c>
      <c r="AO145" s="225">
        <f t="shared" si="116"/>
        <v>0</v>
      </c>
      <c r="AP145" s="5" t="str">
        <f t="shared" si="117"/>
        <v>...Nov241</v>
      </c>
      <c r="AQ145" s="5" t="str">
        <f t="shared" si="118"/>
        <v>0....Nov24</v>
      </c>
      <c r="AR145" s="225">
        <f t="shared" si="119"/>
        <v>0</v>
      </c>
      <c r="AS145" s="5" t="str">
        <f t="shared" si="120"/>
        <v>...Dec241</v>
      </c>
      <c r="AT145" s="5" t="str">
        <f t="shared" si="121"/>
        <v>0....Dec24</v>
      </c>
      <c r="AU145" s="225">
        <f t="shared" si="122"/>
        <v>0</v>
      </c>
      <c r="AV145" s="5" t="str">
        <f t="shared" si="123"/>
        <v>...Jan241</v>
      </c>
      <c r="AW145" s="5" t="str">
        <f t="shared" si="124"/>
        <v>0....Jan24</v>
      </c>
      <c r="AX145" s="225">
        <f t="shared" si="125"/>
        <v>0</v>
      </c>
      <c r="AY145" s="5" t="str">
        <f t="shared" si="126"/>
        <v>...Feb241</v>
      </c>
      <c r="AZ145" s="5" t="str">
        <f t="shared" si="127"/>
        <v>0....Feb24</v>
      </c>
      <c r="BA145" s="225">
        <f t="shared" si="128"/>
        <v>0</v>
      </c>
      <c r="BB145" s="5" t="str">
        <f t="shared" si="129"/>
        <v>...Mar251</v>
      </c>
      <c r="BC145" s="5" t="str">
        <f t="shared" si="130"/>
        <v>0....Mar25</v>
      </c>
      <c r="BD145" s="225">
        <f t="shared" si="131"/>
        <v>0</v>
      </c>
      <c r="BE145" s="226">
        <f t="shared" si="132"/>
        <v>0</v>
      </c>
      <c r="BF145" s="226">
        <f t="shared" si="96"/>
        <v>0</v>
      </c>
    </row>
    <row r="146" spans="1:58" x14ac:dyDescent="0.25">
      <c r="A146" s="163"/>
      <c r="B146" s="163"/>
      <c r="D146" s="145">
        <f>VLOOKUP(B146,'School Details'!A:E,3,FALSE)</f>
        <v>0</v>
      </c>
      <c r="E146" s="145" t="str">
        <f>VLOOKUP(B146,'School Details'!A:E,4,FALSE)</f>
        <v>None</v>
      </c>
      <c r="F146" s="145">
        <f>VLOOKUP(B146,'School Details'!A:E,5,FALSE)</f>
        <v>0</v>
      </c>
      <c r="K146" s="163"/>
      <c r="L146" s="145">
        <f t="shared" si="133"/>
        <v>55</v>
      </c>
      <c r="M146" s="145" t="str">
        <f t="shared" si="97"/>
        <v>.</v>
      </c>
      <c r="N146" s="145">
        <f>VLOOKUP(B146,'School Details'!A:K,10,FALSE)</f>
        <v>0</v>
      </c>
      <c r="O146" s="145">
        <f t="shared" si="98"/>
        <v>0</v>
      </c>
      <c r="T146" s="171"/>
      <c r="U146" t="str">
        <f t="shared" si="99"/>
        <v>...Ap241</v>
      </c>
      <c r="V146" t="str">
        <f t="shared" si="100"/>
        <v>0....Ap24</v>
      </c>
      <c r="W146" s="165"/>
      <c r="X146" t="str">
        <f t="shared" si="101"/>
        <v>...Ma241</v>
      </c>
      <c r="Y146" t="str">
        <f t="shared" si="102"/>
        <v>0....Ma24</v>
      </c>
      <c r="Z146" s="165"/>
      <c r="AA146" t="str">
        <f t="shared" si="103"/>
        <v>...Ju241</v>
      </c>
      <c r="AB146" t="str">
        <f t="shared" si="104"/>
        <v>0....Ju24</v>
      </c>
      <c r="AC146" s="165"/>
      <c r="AD146" t="str">
        <f t="shared" si="105"/>
        <v>...Jul241</v>
      </c>
      <c r="AE146" t="str">
        <f t="shared" si="106"/>
        <v>0....Jul24</v>
      </c>
      <c r="AF146" s="225">
        <f t="shared" si="107"/>
        <v>0</v>
      </c>
      <c r="AG146" s="5" t="str">
        <f t="shared" si="108"/>
        <v>...Aug241</v>
      </c>
      <c r="AH146" s="5" t="str">
        <f t="shared" si="109"/>
        <v>0....Aug24</v>
      </c>
      <c r="AI146" s="225">
        <f t="shared" si="110"/>
        <v>0</v>
      </c>
      <c r="AJ146" s="5" t="str">
        <f t="shared" si="111"/>
        <v>...Sep241</v>
      </c>
      <c r="AK146" s="5" t="str">
        <f t="shared" si="112"/>
        <v>0....Sep24</v>
      </c>
      <c r="AL146" s="225">
        <f t="shared" si="113"/>
        <v>0</v>
      </c>
      <c r="AM146" s="5" t="str">
        <f t="shared" si="114"/>
        <v>...Oct241</v>
      </c>
      <c r="AN146" s="5" t="str">
        <f t="shared" si="115"/>
        <v>0....Oct24</v>
      </c>
      <c r="AO146" s="225">
        <f t="shared" si="116"/>
        <v>0</v>
      </c>
      <c r="AP146" s="5" t="str">
        <f t="shared" si="117"/>
        <v>...Nov241</v>
      </c>
      <c r="AQ146" s="5" t="str">
        <f t="shared" si="118"/>
        <v>0....Nov24</v>
      </c>
      <c r="AR146" s="225">
        <f t="shared" si="119"/>
        <v>0</v>
      </c>
      <c r="AS146" s="5" t="str">
        <f t="shared" si="120"/>
        <v>...Dec241</v>
      </c>
      <c r="AT146" s="5" t="str">
        <f t="shared" si="121"/>
        <v>0....Dec24</v>
      </c>
      <c r="AU146" s="225">
        <f t="shared" si="122"/>
        <v>0</v>
      </c>
      <c r="AV146" s="5" t="str">
        <f t="shared" si="123"/>
        <v>...Jan241</v>
      </c>
      <c r="AW146" s="5" t="str">
        <f t="shared" si="124"/>
        <v>0....Jan24</v>
      </c>
      <c r="AX146" s="225">
        <f t="shared" si="125"/>
        <v>0</v>
      </c>
      <c r="AY146" s="5" t="str">
        <f t="shared" si="126"/>
        <v>...Feb241</v>
      </c>
      <c r="AZ146" s="5" t="str">
        <f t="shared" si="127"/>
        <v>0....Feb24</v>
      </c>
      <c r="BA146" s="225">
        <f t="shared" si="128"/>
        <v>0</v>
      </c>
      <c r="BB146" s="5" t="str">
        <f t="shared" si="129"/>
        <v>...Mar251</v>
      </c>
      <c r="BC146" s="5" t="str">
        <f t="shared" si="130"/>
        <v>0....Mar25</v>
      </c>
      <c r="BD146" s="225">
        <f t="shared" si="131"/>
        <v>0</v>
      </c>
      <c r="BE146" s="226">
        <f t="shared" si="132"/>
        <v>0</v>
      </c>
      <c r="BF146" s="226">
        <f t="shared" si="96"/>
        <v>0</v>
      </c>
    </row>
    <row r="147" spans="1:58" x14ac:dyDescent="0.25">
      <c r="A147" s="163"/>
      <c r="B147" s="163"/>
      <c r="D147" s="145">
        <f>VLOOKUP(B147,'School Details'!A:E,3,FALSE)</f>
        <v>0</v>
      </c>
      <c r="E147" s="145" t="str">
        <f>VLOOKUP(B147,'School Details'!A:E,4,FALSE)</f>
        <v>None</v>
      </c>
      <c r="F147" s="145">
        <f>VLOOKUP(B147,'School Details'!A:E,5,FALSE)</f>
        <v>0</v>
      </c>
      <c r="K147" s="163"/>
      <c r="L147" s="145">
        <f t="shared" si="133"/>
        <v>56</v>
      </c>
      <c r="M147" s="145" t="str">
        <f t="shared" si="97"/>
        <v>.</v>
      </c>
      <c r="N147" s="145">
        <f>VLOOKUP(B147,'School Details'!A:K,10,FALSE)</f>
        <v>0</v>
      </c>
      <c r="O147" s="145">
        <f t="shared" si="98"/>
        <v>0</v>
      </c>
      <c r="T147" s="171"/>
      <c r="U147" t="str">
        <f t="shared" si="99"/>
        <v>...Ap241</v>
      </c>
      <c r="V147" t="str">
        <f t="shared" si="100"/>
        <v>0....Ap24</v>
      </c>
      <c r="W147" s="165"/>
      <c r="X147" t="str">
        <f t="shared" si="101"/>
        <v>...Ma241</v>
      </c>
      <c r="Y147" t="str">
        <f t="shared" si="102"/>
        <v>0....Ma24</v>
      </c>
      <c r="Z147" s="165"/>
      <c r="AA147" t="str">
        <f t="shared" si="103"/>
        <v>...Ju241</v>
      </c>
      <c r="AB147" t="str">
        <f t="shared" si="104"/>
        <v>0....Ju24</v>
      </c>
      <c r="AC147" s="165"/>
      <c r="AD147" t="str">
        <f t="shared" si="105"/>
        <v>...Jul241</v>
      </c>
      <c r="AE147" t="str">
        <f t="shared" si="106"/>
        <v>0....Jul24</v>
      </c>
      <c r="AF147" s="225">
        <f t="shared" si="107"/>
        <v>0</v>
      </c>
      <c r="AG147" s="5" t="str">
        <f t="shared" si="108"/>
        <v>...Aug241</v>
      </c>
      <c r="AH147" s="5" t="str">
        <f t="shared" si="109"/>
        <v>0....Aug24</v>
      </c>
      <c r="AI147" s="225">
        <f t="shared" si="110"/>
        <v>0</v>
      </c>
      <c r="AJ147" s="5" t="str">
        <f t="shared" si="111"/>
        <v>...Sep241</v>
      </c>
      <c r="AK147" s="5" t="str">
        <f t="shared" si="112"/>
        <v>0....Sep24</v>
      </c>
      <c r="AL147" s="225">
        <f t="shared" si="113"/>
        <v>0</v>
      </c>
      <c r="AM147" s="5" t="str">
        <f t="shared" si="114"/>
        <v>...Oct241</v>
      </c>
      <c r="AN147" s="5" t="str">
        <f t="shared" si="115"/>
        <v>0....Oct24</v>
      </c>
      <c r="AO147" s="225">
        <f t="shared" si="116"/>
        <v>0</v>
      </c>
      <c r="AP147" s="5" t="str">
        <f t="shared" si="117"/>
        <v>...Nov241</v>
      </c>
      <c r="AQ147" s="5" t="str">
        <f t="shared" si="118"/>
        <v>0....Nov24</v>
      </c>
      <c r="AR147" s="225">
        <f t="shared" si="119"/>
        <v>0</v>
      </c>
      <c r="AS147" s="5" t="str">
        <f t="shared" si="120"/>
        <v>...Dec241</v>
      </c>
      <c r="AT147" s="5" t="str">
        <f t="shared" si="121"/>
        <v>0....Dec24</v>
      </c>
      <c r="AU147" s="225">
        <f t="shared" si="122"/>
        <v>0</v>
      </c>
      <c r="AV147" s="5" t="str">
        <f t="shared" si="123"/>
        <v>...Jan241</v>
      </c>
      <c r="AW147" s="5" t="str">
        <f t="shared" si="124"/>
        <v>0....Jan24</v>
      </c>
      <c r="AX147" s="225">
        <f t="shared" si="125"/>
        <v>0</v>
      </c>
      <c r="AY147" s="5" t="str">
        <f t="shared" si="126"/>
        <v>...Feb241</v>
      </c>
      <c r="AZ147" s="5" t="str">
        <f t="shared" si="127"/>
        <v>0....Feb24</v>
      </c>
      <c r="BA147" s="225">
        <f t="shared" si="128"/>
        <v>0</v>
      </c>
      <c r="BB147" s="5" t="str">
        <f t="shared" si="129"/>
        <v>...Mar251</v>
      </c>
      <c r="BC147" s="5" t="str">
        <f t="shared" si="130"/>
        <v>0....Mar25</v>
      </c>
      <c r="BD147" s="225">
        <f t="shared" si="131"/>
        <v>0</v>
      </c>
      <c r="BE147" s="226">
        <f t="shared" si="132"/>
        <v>0</v>
      </c>
      <c r="BF147" s="226">
        <f t="shared" si="96"/>
        <v>0</v>
      </c>
    </row>
    <row r="148" spans="1:58" x14ac:dyDescent="0.25">
      <c r="A148" s="163"/>
      <c r="B148" s="163"/>
      <c r="D148" s="145">
        <f>VLOOKUP(B148,'School Details'!A:E,3,FALSE)</f>
        <v>0</v>
      </c>
      <c r="E148" s="145" t="str">
        <f>VLOOKUP(B148,'School Details'!A:E,4,FALSE)</f>
        <v>None</v>
      </c>
      <c r="F148" s="145">
        <f>VLOOKUP(B148,'School Details'!A:E,5,FALSE)</f>
        <v>0</v>
      </c>
      <c r="K148" s="163"/>
      <c r="L148" s="145">
        <f t="shared" si="133"/>
        <v>57</v>
      </c>
      <c r="M148" s="145" t="str">
        <f t="shared" si="97"/>
        <v>.</v>
      </c>
      <c r="N148" s="145">
        <f>VLOOKUP(B148,'School Details'!A:K,10,FALSE)</f>
        <v>0</v>
      </c>
      <c r="O148" s="145">
        <f t="shared" si="98"/>
        <v>0</v>
      </c>
      <c r="T148" s="171"/>
      <c r="U148" t="str">
        <f t="shared" si="99"/>
        <v>...Ap241</v>
      </c>
      <c r="V148" t="str">
        <f t="shared" si="100"/>
        <v>0....Ap24</v>
      </c>
      <c r="W148" s="165"/>
      <c r="X148" t="str">
        <f t="shared" si="101"/>
        <v>...Ma241</v>
      </c>
      <c r="Y148" t="str">
        <f t="shared" si="102"/>
        <v>0....Ma24</v>
      </c>
      <c r="Z148" s="165"/>
      <c r="AA148" t="str">
        <f t="shared" si="103"/>
        <v>...Ju241</v>
      </c>
      <c r="AB148" t="str">
        <f t="shared" si="104"/>
        <v>0....Ju24</v>
      </c>
      <c r="AC148" s="165"/>
      <c r="AD148" t="str">
        <f t="shared" si="105"/>
        <v>...Jul241</v>
      </c>
      <c r="AE148" t="str">
        <f t="shared" si="106"/>
        <v>0....Jul24</v>
      </c>
      <c r="AF148" s="225">
        <f t="shared" si="107"/>
        <v>0</v>
      </c>
      <c r="AG148" s="5" t="str">
        <f t="shared" si="108"/>
        <v>...Aug241</v>
      </c>
      <c r="AH148" s="5" t="str">
        <f t="shared" si="109"/>
        <v>0....Aug24</v>
      </c>
      <c r="AI148" s="225">
        <f t="shared" si="110"/>
        <v>0</v>
      </c>
      <c r="AJ148" s="5" t="str">
        <f t="shared" si="111"/>
        <v>...Sep241</v>
      </c>
      <c r="AK148" s="5" t="str">
        <f t="shared" si="112"/>
        <v>0....Sep24</v>
      </c>
      <c r="AL148" s="225">
        <f t="shared" si="113"/>
        <v>0</v>
      </c>
      <c r="AM148" s="5" t="str">
        <f t="shared" si="114"/>
        <v>...Oct241</v>
      </c>
      <c r="AN148" s="5" t="str">
        <f t="shared" si="115"/>
        <v>0....Oct24</v>
      </c>
      <c r="AO148" s="225">
        <f t="shared" si="116"/>
        <v>0</v>
      </c>
      <c r="AP148" s="5" t="str">
        <f t="shared" si="117"/>
        <v>...Nov241</v>
      </c>
      <c r="AQ148" s="5" t="str">
        <f t="shared" si="118"/>
        <v>0....Nov24</v>
      </c>
      <c r="AR148" s="225">
        <f t="shared" si="119"/>
        <v>0</v>
      </c>
      <c r="AS148" s="5" t="str">
        <f t="shared" si="120"/>
        <v>...Dec241</v>
      </c>
      <c r="AT148" s="5" t="str">
        <f t="shared" si="121"/>
        <v>0....Dec24</v>
      </c>
      <c r="AU148" s="225">
        <f t="shared" si="122"/>
        <v>0</v>
      </c>
      <c r="AV148" s="5" t="str">
        <f t="shared" si="123"/>
        <v>...Jan241</v>
      </c>
      <c r="AW148" s="5" t="str">
        <f t="shared" si="124"/>
        <v>0....Jan24</v>
      </c>
      <c r="AX148" s="225">
        <f t="shared" si="125"/>
        <v>0</v>
      </c>
      <c r="AY148" s="5" t="str">
        <f t="shared" si="126"/>
        <v>...Feb241</v>
      </c>
      <c r="AZ148" s="5" t="str">
        <f t="shared" si="127"/>
        <v>0....Feb24</v>
      </c>
      <c r="BA148" s="225">
        <f t="shared" si="128"/>
        <v>0</v>
      </c>
      <c r="BB148" s="5" t="str">
        <f t="shared" si="129"/>
        <v>...Mar251</v>
      </c>
      <c r="BC148" s="5" t="str">
        <f t="shared" si="130"/>
        <v>0....Mar25</v>
      </c>
      <c r="BD148" s="225">
        <f t="shared" si="131"/>
        <v>0</v>
      </c>
      <c r="BE148" s="226">
        <f t="shared" si="132"/>
        <v>0</v>
      </c>
      <c r="BF148" s="226">
        <f t="shared" si="96"/>
        <v>0</v>
      </c>
    </row>
    <row r="149" spans="1:58" x14ac:dyDescent="0.25">
      <c r="A149" s="163"/>
      <c r="B149" s="163"/>
      <c r="D149" s="145">
        <f>VLOOKUP(B149,'School Details'!A:E,3,FALSE)</f>
        <v>0</v>
      </c>
      <c r="E149" s="145" t="str">
        <f>VLOOKUP(B149,'School Details'!A:E,4,FALSE)</f>
        <v>None</v>
      </c>
      <c r="F149" s="145">
        <f>VLOOKUP(B149,'School Details'!A:E,5,FALSE)</f>
        <v>0</v>
      </c>
      <c r="K149" s="163"/>
      <c r="L149" s="145">
        <f t="shared" si="133"/>
        <v>58</v>
      </c>
      <c r="M149" s="145" t="str">
        <f t="shared" si="97"/>
        <v>.</v>
      </c>
      <c r="N149" s="145">
        <f>VLOOKUP(B149,'School Details'!A:K,10,FALSE)</f>
        <v>0</v>
      </c>
      <c r="O149" s="145">
        <f t="shared" si="98"/>
        <v>0</v>
      </c>
      <c r="T149" s="171"/>
      <c r="U149" t="str">
        <f t="shared" si="99"/>
        <v>...Ap241</v>
      </c>
      <c r="V149" t="str">
        <f t="shared" si="100"/>
        <v>0....Ap24</v>
      </c>
      <c r="W149" s="165"/>
      <c r="X149" t="str">
        <f t="shared" si="101"/>
        <v>...Ma241</v>
      </c>
      <c r="Y149" t="str">
        <f t="shared" si="102"/>
        <v>0....Ma24</v>
      </c>
      <c r="Z149" s="165"/>
      <c r="AA149" t="str">
        <f t="shared" si="103"/>
        <v>...Ju241</v>
      </c>
      <c r="AB149" t="str">
        <f t="shared" si="104"/>
        <v>0....Ju24</v>
      </c>
      <c r="AC149" s="165"/>
      <c r="AD149" t="str">
        <f t="shared" si="105"/>
        <v>...Jul241</v>
      </c>
      <c r="AE149" t="str">
        <f t="shared" si="106"/>
        <v>0....Jul24</v>
      </c>
      <c r="AF149" s="225">
        <f t="shared" si="107"/>
        <v>0</v>
      </c>
      <c r="AG149" s="5" t="str">
        <f t="shared" si="108"/>
        <v>...Aug241</v>
      </c>
      <c r="AH149" s="5" t="str">
        <f t="shared" si="109"/>
        <v>0....Aug24</v>
      </c>
      <c r="AI149" s="225">
        <f t="shared" si="110"/>
        <v>0</v>
      </c>
      <c r="AJ149" s="5" t="str">
        <f t="shared" si="111"/>
        <v>...Sep241</v>
      </c>
      <c r="AK149" s="5" t="str">
        <f t="shared" si="112"/>
        <v>0....Sep24</v>
      </c>
      <c r="AL149" s="225">
        <f t="shared" si="113"/>
        <v>0</v>
      </c>
      <c r="AM149" s="5" t="str">
        <f t="shared" si="114"/>
        <v>...Oct241</v>
      </c>
      <c r="AN149" s="5" t="str">
        <f t="shared" si="115"/>
        <v>0....Oct24</v>
      </c>
      <c r="AO149" s="225">
        <f t="shared" si="116"/>
        <v>0</v>
      </c>
      <c r="AP149" s="5" t="str">
        <f t="shared" si="117"/>
        <v>...Nov241</v>
      </c>
      <c r="AQ149" s="5" t="str">
        <f t="shared" si="118"/>
        <v>0....Nov24</v>
      </c>
      <c r="AR149" s="225">
        <f t="shared" si="119"/>
        <v>0</v>
      </c>
      <c r="AS149" s="5" t="str">
        <f t="shared" si="120"/>
        <v>...Dec241</v>
      </c>
      <c r="AT149" s="5" t="str">
        <f t="shared" si="121"/>
        <v>0....Dec24</v>
      </c>
      <c r="AU149" s="225">
        <f t="shared" si="122"/>
        <v>0</v>
      </c>
      <c r="AV149" s="5" t="str">
        <f t="shared" si="123"/>
        <v>...Jan241</v>
      </c>
      <c r="AW149" s="5" t="str">
        <f t="shared" si="124"/>
        <v>0....Jan24</v>
      </c>
      <c r="AX149" s="225">
        <f t="shared" si="125"/>
        <v>0</v>
      </c>
      <c r="AY149" s="5" t="str">
        <f t="shared" si="126"/>
        <v>...Feb241</v>
      </c>
      <c r="AZ149" s="5" t="str">
        <f t="shared" si="127"/>
        <v>0....Feb24</v>
      </c>
      <c r="BA149" s="225">
        <f t="shared" si="128"/>
        <v>0</v>
      </c>
      <c r="BB149" s="5" t="str">
        <f t="shared" si="129"/>
        <v>...Mar251</v>
      </c>
      <c r="BC149" s="5" t="str">
        <f t="shared" si="130"/>
        <v>0....Mar25</v>
      </c>
      <c r="BD149" s="225">
        <f t="shared" si="131"/>
        <v>0</v>
      </c>
      <c r="BE149" s="226">
        <f t="shared" si="132"/>
        <v>0</v>
      </c>
      <c r="BF149" s="226">
        <f t="shared" si="96"/>
        <v>0</v>
      </c>
    </row>
    <row r="150" spans="1:58" x14ac:dyDescent="0.25">
      <c r="A150" s="163"/>
      <c r="B150" s="163"/>
      <c r="D150" s="145">
        <f>VLOOKUP(B150,'School Details'!A:E,3,FALSE)</f>
        <v>0</v>
      </c>
      <c r="E150" s="145" t="str">
        <f>VLOOKUP(B150,'School Details'!A:E,4,FALSE)</f>
        <v>None</v>
      </c>
      <c r="F150" s="145">
        <f>VLOOKUP(B150,'School Details'!A:E,5,FALSE)</f>
        <v>0</v>
      </c>
      <c r="K150" s="163"/>
      <c r="L150" s="145">
        <f t="shared" si="133"/>
        <v>59</v>
      </c>
      <c r="M150" s="145" t="str">
        <f t="shared" si="97"/>
        <v>.</v>
      </c>
      <c r="N150" s="145">
        <f>VLOOKUP(B150,'School Details'!A:K,10,FALSE)</f>
        <v>0</v>
      </c>
      <c r="O150" s="145">
        <f t="shared" si="98"/>
        <v>0</v>
      </c>
      <c r="T150" s="171"/>
      <c r="U150" t="str">
        <f t="shared" si="99"/>
        <v>...Ap241</v>
      </c>
      <c r="V150" t="str">
        <f t="shared" si="100"/>
        <v>0....Ap24</v>
      </c>
      <c r="W150" s="165"/>
      <c r="X150" t="str">
        <f t="shared" si="101"/>
        <v>...Ma241</v>
      </c>
      <c r="Y150" t="str">
        <f t="shared" si="102"/>
        <v>0....Ma24</v>
      </c>
      <c r="Z150" s="165"/>
      <c r="AA150" t="str">
        <f t="shared" si="103"/>
        <v>...Ju241</v>
      </c>
      <c r="AB150" t="str">
        <f t="shared" si="104"/>
        <v>0....Ju24</v>
      </c>
      <c r="AC150" s="165"/>
      <c r="AD150" t="str">
        <f t="shared" si="105"/>
        <v>...Jul241</v>
      </c>
      <c r="AE150" t="str">
        <f t="shared" si="106"/>
        <v>0....Jul24</v>
      </c>
      <c r="AF150" s="225">
        <f t="shared" si="107"/>
        <v>0</v>
      </c>
      <c r="AG150" s="5" t="str">
        <f t="shared" si="108"/>
        <v>...Aug241</v>
      </c>
      <c r="AH150" s="5" t="str">
        <f t="shared" si="109"/>
        <v>0....Aug24</v>
      </c>
      <c r="AI150" s="225">
        <f t="shared" si="110"/>
        <v>0</v>
      </c>
      <c r="AJ150" s="5" t="str">
        <f t="shared" si="111"/>
        <v>...Sep241</v>
      </c>
      <c r="AK150" s="5" t="str">
        <f t="shared" si="112"/>
        <v>0....Sep24</v>
      </c>
      <c r="AL150" s="225">
        <f t="shared" si="113"/>
        <v>0</v>
      </c>
      <c r="AM150" s="5" t="str">
        <f t="shared" si="114"/>
        <v>...Oct241</v>
      </c>
      <c r="AN150" s="5" t="str">
        <f t="shared" si="115"/>
        <v>0....Oct24</v>
      </c>
      <c r="AO150" s="225">
        <f t="shared" si="116"/>
        <v>0</v>
      </c>
      <c r="AP150" s="5" t="str">
        <f t="shared" si="117"/>
        <v>...Nov241</v>
      </c>
      <c r="AQ150" s="5" t="str">
        <f t="shared" si="118"/>
        <v>0....Nov24</v>
      </c>
      <c r="AR150" s="225">
        <f t="shared" si="119"/>
        <v>0</v>
      </c>
      <c r="AS150" s="5" t="str">
        <f t="shared" si="120"/>
        <v>...Dec241</v>
      </c>
      <c r="AT150" s="5" t="str">
        <f t="shared" si="121"/>
        <v>0....Dec24</v>
      </c>
      <c r="AU150" s="225">
        <f t="shared" si="122"/>
        <v>0</v>
      </c>
      <c r="AV150" s="5" t="str">
        <f t="shared" si="123"/>
        <v>...Jan241</v>
      </c>
      <c r="AW150" s="5" t="str">
        <f t="shared" si="124"/>
        <v>0....Jan24</v>
      </c>
      <c r="AX150" s="225">
        <f t="shared" si="125"/>
        <v>0</v>
      </c>
      <c r="AY150" s="5" t="str">
        <f t="shared" si="126"/>
        <v>...Feb241</v>
      </c>
      <c r="AZ150" s="5" t="str">
        <f t="shared" si="127"/>
        <v>0....Feb24</v>
      </c>
      <c r="BA150" s="225">
        <f t="shared" si="128"/>
        <v>0</v>
      </c>
      <c r="BB150" s="5" t="str">
        <f t="shared" si="129"/>
        <v>...Mar251</v>
      </c>
      <c r="BC150" s="5" t="str">
        <f t="shared" si="130"/>
        <v>0....Mar25</v>
      </c>
      <c r="BD150" s="225">
        <f t="shared" si="131"/>
        <v>0</v>
      </c>
      <c r="BE150" s="226">
        <f t="shared" si="132"/>
        <v>0</v>
      </c>
      <c r="BF150" s="226">
        <f t="shared" si="96"/>
        <v>0</v>
      </c>
    </row>
    <row r="151" spans="1:58" x14ac:dyDescent="0.25">
      <c r="A151" s="163"/>
      <c r="B151" s="163"/>
      <c r="D151" s="145">
        <f>VLOOKUP(B151,'School Details'!A:E,3,FALSE)</f>
        <v>0</v>
      </c>
      <c r="E151" s="145" t="str">
        <f>VLOOKUP(B151,'School Details'!A:E,4,FALSE)</f>
        <v>None</v>
      </c>
      <c r="F151" s="145">
        <f>VLOOKUP(B151,'School Details'!A:E,5,FALSE)</f>
        <v>0</v>
      </c>
      <c r="K151" s="163"/>
      <c r="L151" s="145">
        <f t="shared" si="133"/>
        <v>60</v>
      </c>
      <c r="M151" s="145" t="str">
        <f t="shared" si="97"/>
        <v>.</v>
      </c>
      <c r="N151" s="145">
        <f>VLOOKUP(B151,'School Details'!A:K,10,FALSE)</f>
        <v>0</v>
      </c>
      <c r="O151" s="145">
        <f t="shared" si="98"/>
        <v>0</v>
      </c>
      <c r="T151" s="171"/>
      <c r="U151" t="str">
        <f t="shared" si="99"/>
        <v>...Ap241</v>
      </c>
      <c r="V151" t="str">
        <f t="shared" si="100"/>
        <v>0....Ap24</v>
      </c>
      <c r="W151" s="165"/>
      <c r="X151" t="str">
        <f t="shared" si="101"/>
        <v>...Ma241</v>
      </c>
      <c r="Y151" t="str">
        <f t="shared" si="102"/>
        <v>0....Ma24</v>
      </c>
      <c r="Z151" s="165"/>
      <c r="AA151" t="str">
        <f t="shared" si="103"/>
        <v>...Ju241</v>
      </c>
      <c r="AB151" t="str">
        <f t="shared" si="104"/>
        <v>0....Ju24</v>
      </c>
      <c r="AC151" s="165"/>
      <c r="AD151" t="str">
        <f t="shared" si="105"/>
        <v>...Jul241</v>
      </c>
      <c r="AE151" t="str">
        <f t="shared" si="106"/>
        <v>0....Jul24</v>
      </c>
      <c r="AF151" s="225">
        <f t="shared" si="107"/>
        <v>0</v>
      </c>
      <c r="AG151" s="5" t="str">
        <f t="shared" si="108"/>
        <v>...Aug241</v>
      </c>
      <c r="AH151" s="5" t="str">
        <f t="shared" si="109"/>
        <v>0....Aug24</v>
      </c>
      <c r="AI151" s="225">
        <f t="shared" si="110"/>
        <v>0</v>
      </c>
      <c r="AJ151" s="5" t="str">
        <f t="shared" si="111"/>
        <v>...Sep241</v>
      </c>
      <c r="AK151" s="5" t="str">
        <f t="shared" si="112"/>
        <v>0....Sep24</v>
      </c>
      <c r="AL151" s="225">
        <f t="shared" si="113"/>
        <v>0</v>
      </c>
      <c r="AM151" s="5" t="str">
        <f t="shared" si="114"/>
        <v>...Oct241</v>
      </c>
      <c r="AN151" s="5" t="str">
        <f t="shared" si="115"/>
        <v>0....Oct24</v>
      </c>
      <c r="AO151" s="225">
        <f t="shared" si="116"/>
        <v>0</v>
      </c>
      <c r="AP151" s="5" t="str">
        <f t="shared" si="117"/>
        <v>...Nov241</v>
      </c>
      <c r="AQ151" s="5" t="str">
        <f t="shared" si="118"/>
        <v>0....Nov24</v>
      </c>
      <c r="AR151" s="225">
        <f t="shared" si="119"/>
        <v>0</v>
      </c>
      <c r="AS151" s="5" t="str">
        <f t="shared" si="120"/>
        <v>...Dec241</v>
      </c>
      <c r="AT151" s="5" t="str">
        <f t="shared" si="121"/>
        <v>0....Dec24</v>
      </c>
      <c r="AU151" s="225">
        <f t="shared" si="122"/>
        <v>0</v>
      </c>
      <c r="AV151" s="5" t="str">
        <f t="shared" si="123"/>
        <v>...Jan241</v>
      </c>
      <c r="AW151" s="5" t="str">
        <f t="shared" si="124"/>
        <v>0....Jan24</v>
      </c>
      <c r="AX151" s="225">
        <f t="shared" si="125"/>
        <v>0</v>
      </c>
      <c r="AY151" s="5" t="str">
        <f t="shared" si="126"/>
        <v>...Feb241</v>
      </c>
      <c r="AZ151" s="5" t="str">
        <f t="shared" si="127"/>
        <v>0....Feb24</v>
      </c>
      <c r="BA151" s="225">
        <f t="shared" si="128"/>
        <v>0</v>
      </c>
      <c r="BB151" s="5" t="str">
        <f t="shared" si="129"/>
        <v>...Mar251</v>
      </c>
      <c r="BC151" s="5" t="str">
        <f t="shared" si="130"/>
        <v>0....Mar25</v>
      </c>
      <c r="BD151" s="225">
        <f t="shared" si="131"/>
        <v>0</v>
      </c>
      <c r="BE151" s="226">
        <f t="shared" si="132"/>
        <v>0</v>
      </c>
      <c r="BF151" s="226">
        <f t="shared" si="96"/>
        <v>0</v>
      </c>
    </row>
    <row r="152" spans="1:58" x14ac:dyDescent="0.25">
      <c r="A152" s="163"/>
      <c r="B152" s="163"/>
      <c r="D152" s="145">
        <f>VLOOKUP(B152,'School Details'!A:E,3,FALSE)</f>
        <v>0</v>
      </c>
      <c r="E152" s="145" t="str">
        <f>VLOOKUP(B152,'School Details'!A:E,4,FALSE)</f>
        <v>None</v>
      </c>
      <c r="F152" s="145">
        <f>VLOOKUP(B152,'School Details'!A:E,5,FALSE)</f>
        <v>0</v>
      </c>
      <c r="K152" s="163"/>
      <c r="L152" s="145">
        <f t="shared" si="133"/>
        <v>61</v>
      </c>
      <c r="M152" s="145" t="str">
        <f t="shared" si="97"/>
        <v>.</v>
      </c>
      <c r="N152" s="145">
        <f>VLOOKUP(B152,'School Details'!A:K,10,FALSE)</f>
        <v>0</v>
      </c>
      <c r="O152" s="145">
        <f t="shared" si="98"/>
        <v>0</v>
      </c>
      <c r="T152" s="171"/>
      <c r="U152" t="str">
        <f t="shared" si="99"/>
        <v>...Ap241</v>
      </c>
      <c r="V152" t="str">
        <f t="shared" si="100"/>
        <v>0....Ap24</v>
      </c>
      <c r="W152" s="165"/>
      <c r="X152" t="str">
        <f t="shared" si="101"/>
        <v>...Ma241</v>
      </c>
      <c r="Y152" t="str">
        <f t="shared" si="102"/>
        <v>0....Ma24</v>
      </c>
      <c r="Z152" s="165"/>
      <c r="AA152" t="str">
        <f t="shared" si="103"/>
        <v>...Ju241</v>
      </c>
      <c r="AB152" t="str">
        <f t="shared" si="104"/>
        <v>0....Ju24</v>
      </c>
      <c r="AC152" s="165"/>
      <c r="AD152" t="str">
        <f t="shared" si="105"/>
        <v>...Jul241</v>
      </c>
      <c r="AE152" t="str">
        <f t="shared" si="106"/>
        <v>0....Jul24</v>
      </c>
      <c r="AF152" s="225">
        <f t="shared" si="107"/>
        <v>0</v>
      </c>
      <c r="AG152" s="5" t="str">
        <f t="shared" si="108"/>
        <v>...Aug241</v>
      </c>
      <c r="AH152" s="5" t="str">
        <f t="shared" si="109"/>
        <v>0....Aug24</v>
      </c>
      <c r="AI152" s="225">
        <f t="shared" si="110"/>
        <v>0</v>
      </c>
      <c r="AJ152" s="5" t="str">
        <f t="shared" si="111"/>
        <v>...Sep241</v>
      </c>
      <c r="AK152" s="5" t="str">
        <f t="shared" si="112"/>
        <v>0....Sep24</v>
      </c>
      <c r="AL152" s="225">
        <f t="shared" si="113"/>
        <v>0</v>
      </c>
      <c r="AM152" s="5" t="str">
        <f t="shared" si="114"/>
        <v>...Oct241</v>
      </c>
      <c r="AN152" s="5" t="str">
        <f t="shared" si="115"/>
        <v>0....Oct24</v>
      </c>
      <c r="AO152" s="225">
        <f t="shared" si="116"/>
        <v>0</v>
      </c>
      <c r="AP152" s="5" t="str">
        <f t="shared" si="117"/>
        <v>...Nov241</v>
      </c>
      <c r="AQ152" s="5" t="str">
        <f t="shared" si="118"/>
        <v>0....Nov24</v>
      </c>
      <c r="AR152" s="225">
        <f t="shared" si="119"/>
        <v>0</v>
      </c>
      <c r="AS152" s="5" t="str">
        <f t="shared" si="120"/>
        <v>...Dec241</v>
      </c>
      <c r="AT152" s="5" t="str">
        <f t="shared" si="121"/>
        <v>0....Dec24</v>
      </c>
      <c r="AU152" s="225">
        <f t="shared" si="122"/>
        <v>0</v>
      </c>
      <c r="AV152" s="5" t="str">
        <f t="shared" si="123"/>
        <v>...Jan241</v>
      </c>
      <c r="AW152" s="5" t="str">
        <f t="shared" si="124"/>
        <v>0....Jan24</v>
      </c>
      <c r="AX152" s="225">
        <f t="shared" si="125"/>
        <v>0</v>
      </c>
      <c r="AY152" s="5" t="str">
        <f t="shared" si="126"/>
        <v>...Feb241</v>
      </c>
      <c r="AZ152" s="5" t="str">
        <f t="shared" si="127"/>
        <v>0....Feb24</v>
      </c>
      <c r="BA152" s="225">
        <f t="shared" si="128"/>
        <v>0</v>
      </c>
      <c r="BB152" s="5" t="str">
        <f t="shared" si="129"/>
        <v>...Mar251</v>
      </c>
      <c r="BC152" s="5" t="str">
        <f t="shared" si="130"/>
        <v>0....Mar25</v>
      </c>
      <c r="BD152" s="225">
        <f t="shared" si="131"/>
        <v>0</v>
      </c>
      <c r="BE152" s="226">
        <f t="shared" si="132"/>
        <v>0</v>
      </c>
      <c r="BF152" s="226">
        <f t="shared" si="96"/>
        <v>0</v>
      </c>
    </row>
    <row r="153" spans="1:58" x14ac:dyDescent="0.25">
      <c r="A153" s="163"/>
      <c r="B153" s="163"/>
      <c r="D153" s="145">
        <f>VLOOKUP(B153,'School Details'!A:E,3,FALSE)</f>
        <v>0</v>
      </c>
      <c r="E153" s="145" t="str">
        <f>VLOOKUP(B153,'School Details'!A:E,4,FALSE)</f>
        <v>None</v>
      </c>
      <c r="F153" s="145">
        <f>VLOOKUP(B153,'School Details'!A:E,5,FALSE)</f>
        <v>0</v>
      </c>
      <c r="K153" s="163"/>
      <c r="L153" s="145">
        <f t="shared" si="133"/>
        <v>62</v>
      </c>
      <c r="M153" s="145" t="str">
        <f t="shared" si="97"/>
        <v>.</v>
      </c>
      <c r="N153" s="145">
        <f>VLOOKUP(B153,'School Details'!A:K,10,FALSE)</f>
        <v>0</v>
      </c>
      <c r="O153" s="145">
        <f t="shared" si="98"/>
        <v>0</v>
      </c>
      <c r="T153" s="171"/>
      <c r="U153" t="str">
        <f t="shared" si="99"/>
        <v>...Ap241</v>
      </c>
      <c r="V153" t="str">
        <f t="shared" si="100"/>
        <v>0....Ap24</v>
      </c>
      <c r="W153" s="165"/>
      <c r="X153" t="str">
        <f t="shared" si="101"/>
        <v>...Ma241</v>
      </c>
      <c r="Y153" t="str">
        <f t="shared" si="102"/>
        <v>0....Ma24</v>
      </c>
      <c r="Z153" s="165"/>
      <c r="AA153" t="str">
        <f t="shared" si="103"/>
        <v>...Ju241</v>
      </c>
      <c r="AB153" t="str">
        <f t="shared" si="104"/>
        <v>0....Ju24</v>
      </c>
      <c r="AC153" s="165"/>
      <c r="AD153" t="str">
        <f t="shared" si="105"/>
        <v>...Jul241</v>
      </c>
      <c r="AE153" t="str">
        <f t="shared" si="106"/>
        <v>0....Jul24</v>
      </c>
      <c r="AF153" s="225">
        <f t="shared" si="107"/>
        <v>0</v>
      </c>
      <c r="AG153" s="5" t="str">
        <f t="shared" si="108"/>
        <v>...Aug241</v>
      </c>
      <c r="AH153" s="5" t="str">
        <f t="shared" si="109"/>
        <v>0....Aug24</v>
      </c>
      <c r="AI153" s="225">
        <f t="shared" si="110"/>
        <v>0</v>
      </c>
      <c r="AJ153" s="5" t="str">
        <f t="shared" si="111"/>
        <v>...Sep241</v>
      </c>
      <c r="AK153" s="5" t="str">
        <f t="shared" si="112"/>
        <v>0....Sep24</v>
      </c>
      <c r="AL153" s="225">
        <f t="shared" si="113"/>
        <v>0</v>
      </c>
      <c r="AM153" s="5" t="str">
        <f t="shared" si="114"/>
        <v>...Oct241</v>
      </c>
      <c r="AN153" s="5" t="str">
        <f t="shared" si="115"/>
        <v>0....Oct24</v>
      </c>
      <c r="AO153" s="225">
        <f t="shared" si="116"/>
        <v>0</v>
      </c>
      <c r="AP153" s="5" t="str">
        <f t="shared" si="117"/>
        <v>...Nov241</v>
      </c>
      <c r="AQ153" s="5" t="str">
        <f t="shared" si="118"/>
        <v>0....Nov24</v>
      </c>
      <c r="AR153" s="225">
        <f t="shared" si="119"/>
        <v>0</v>
      </c>
      <c r="AS153" s="5" t="str">
        <f t="shared" si="120"/>
        <v>...Dec241</v>
      </c>
      <c r="AT153" s="5" t="str">
        <f t="shared" si="121"/>
        <v>0....Dec24</v>
      </c>
      <c r="AU153" s="225">
        <f t="shared" si="122"/>
        <v>0</v>
      </c>
      <c r="AV153" s="5" t="str">
        <f t="shared" si="123"/>
        <v>...Jan241</v>
      </c>
      <c r="AW153" s="5" t="str">
        <f t="shared" si="124"/>
        <v>0....Jan24</v>
      </c>
      <c r="AX153" s="225">
        <f t="shared" si="125"/>
        <v>0</v>
      </c>
      <c r="AY153" s="5" t="str">
        <f t="shared" si="126"/>
        <v>...Feb241</v>
      </c>
      <c r="AZ153" s="5" t="str">
        <f t="shared" si="127"/>
        <v>0....Feb24</v>
      </c>
      <c r="BA153" s="225">
        <f t="shared" si="128"/>
        <v>0</v>
      </c>
      <c r="BB153" s="5" t="str">
        <f t="shared" si="129"/>
        <v>...Mar251</v>
      </c>
      <c r="BC153" s="5" t="str">
        <f t="shared" si="130"/>
        <v>0....Mar25</v>
      </c>
      <c r="BD153" s="225">
        <f t="shared" si="131"/>
        <v>0</v>
      </c>
      <c r="BE153" s="226">
        <f t="shared" si="132"/>
        <v>0</v>
      </c>
      <c r="BF153" s="226">
        <f t="shared" si="96"/>
        <v>0</v>
      </c>
    </row>
    <row r="154" spans="1:58" x14ac:dyDescent="0.25">
      <c r="A154" s="163"/>
      <c r="B154" s="163"/>
      <c r="D154" s="145">
        <f>VLOOKUP(B154,'School Details'!A:E,3,FALSE)</f>
        <v>0</v>
      </c>
      <c r="E154" s="145" t="str">
        <f>VLOOKUP(B154,'School Details'!A:E,4,FALSE)</f>
        <v>None</v>
      </c>
      <c r="F154" s="145">
        <f>VLOOKUP(B154,'School Details'!A:E,5,FALSE)</f>
        <v>0</v>
      </c>
      <c r="K154" s="163"/>
      <c r="L154" s="145">
        <f t="shared" si="133"/>
        <v>63</v>
      </c>
      <c r="M154" s="145" t="str">
        <f t="shared" si="97"/>
        <v>.</v>
      </c>
      <c r="N154" s="145">
        <f>VLOOKUP(B154,'School Details'!A:K,10,FALSE)</f>
        <v>0</v>
      </c>
      <c r="O154" s="145">
        <f t="shared" si="98"/>
        <v>0</v>
      </c>
      <c r="T154" s="171"/>
      <c r="U154" t="str">
        <f t="shared" si="99"/>
        <v>...Ap241</v>
      </c>
      <c r="V154" t="str">
        <f t="shared" si="100"/>
        <v>0....Ap24</v>
      </c>
      <c r="W154" s="165"/>
      <c r="X154" t="str">
        <f t="shared" si="101"/>
        <v>...Ma241</v>
      </c>
      <c r="Y154" t="str">
        <f t="shared" si="102"/>
        <v>0....Ma24</v>
      </c>
      <c r="Z154" s="165"/>
      <c r="AA154" t="str">
        <f t="shared" si="103"/>
        <v>...Ju241</v>
      </c>
      <c r="AB154" t="str">
        <f t="shared" si="104"/>
        <v>0....Ju24</v>
      </c>
      <c r="AC154" s="165"/>
      <c r="AD154" t="str">
        <f t="shared" si="105"/>
        <v>...Jul241</v>
      </c>
      <c r="AE154" t="str">
        <f t="shared" si="106"/>
        <v>0....Jul24</v>
      </c>
      <c r="AF154" s="225">
        <f t="shared" si="107"/>
        <v>0</v>
      </c>
      <c r="AG154" s="5" t="str">
        <f t="shared" si="108"/>
        <v>...Aug241</v>
      </c>
      <c r="AH154" s="5" t="str">
        <f t="shared" si="109"/>
        <v>0....Aug24</v>
      </c>
      <c r="AI154" s="225">
        <f t="shared" si="110"/>
        <v>0</v>
      </c>
      <c r="AJ154" s="5" t="str">
        <f t="shared" si="111"/>
        <v>...Sep241</v>
      </c>
      <c r="AK154" s="5" t="str">
        <f t="shared" si="112"/>
        <v>0....Sep24</v>
      </c>
      <c r="AL154" s="225">
        <f t="shared" si="113"/>
        <v>0</v>
      </c>
      <c r="AM154" s="5" t="str">
        <f t="shared" si="114"/>
        <v>...Oct241</v>
      </c>
      <c r="AN154" s="5" t="str">
        <f t="shared" si="115"/>
        <v>0....Oct24</v>
      </c>
      <c r="AO154" s="225">
        <f t="shared" si="116"/>
        <v>0</v>
      </c>
      <c r="AP154" s="5" t="str">
        <f t="shared" si="117"/>
        <v>...Nov241</v>
      </c>
      <c r="AQ154" s="5" t="str">
        <f t="shared" si="118"/>
        <v>0....Nov24</v>
      </c>
      <c r="AR154" s="225">
        <f t="shared" si="119"/>
        <v>0</v>
      </c>
      <c r="AS154" s="5" t="str">
        <f t="shared" si="120"/>
        <v>...Dec241</v>
      </c>
      <c r="AT154" s="5" t="str">
        <f t="shared" si="121"/>
        <v>0....Dec24</v>
      </c>
      <c r="AU154" s="225">
        <f t="shared" si="122"/>
        <v>0</v>
      </c>
      <c r="AV154" s="5" t="str">
        <f t="shared" si="123"/>
        <v>...Jan241</v>
      </c>
      <c r="AW154" s="5" t="str">
        <f t="shared" si="124"/>
        <v>0....Jan24</v>
      </c>
      <c r="AX154" s="225">
        <f t="shared" si="125"/>
        <v>0</v>
      </c>
      <c r="AY154" s="5" t="str">
        <f t="shared" si="126"/>
        <v>...Feb241</v>
      </c>
      <c r="AZ154" s="5" t="str">
        <f t="shared" si="127"/>
        <v>0....Feb24</v>
      </c>
      <c r="BA154" s="225">
        <f t="shared" si="128"/>
        <v>0</v>
      </c>
      <c r="BB154" s="5" t="str">
        <f t="shared" si="129"/>
        <v>...Mar251</v>
      </c>
      <c r="BC154" s="5" t="str">
        <f t="shared" si="130"/>
        <v>0....Mar25</v>
      </c>
      <c r="BD154" s="225">
        <f t="shared" si="131"/>
        <v>0</v>
      </c>
      <c r="BE154" s="226">
        <f t="shared" si="132"/>
        <v>0</v>
      </c>
      <c r="BF154" s="226">
        <f t="shared" si="96"/>
        <v>0</v>
      </c>
    </row>
    <row r="155" spans="1:58" x14ac:dyDescent="0.25">
      <c r="A155" s="163"/>
      <c r="B155" s="163"/>
      <c r="D155" s="145">
        <f>VLOOKUP(B155,'School Details'!A:E,3,FALSE)</f>
        <v>0</v>
      </c>
      <c r="E155" s="145" t="str">
        <f>VLOOKUP(B155,'School Details'!A:E,4,FALSE)</f>
        <v>None</v>
      </c>
      <c r="F155" s="145">
        <f>VLOOKUP(B155,'School Details'!A:E,5,FALSE)</f>
        <v>0</v>
      </c>
      <c r="K155" s="163"/>
      <c r="L155" s="145">
        <f t="shared" si="133"/>
        <v>64</v>
      </c>
      <c r="M155" s="145" t="str">
        <f t="shared" si="97"/>
        <v>.</v>
      </c>
      <c r="N155" s="145">
        <f>VLOOKUP(B155,'School Details'!A:K,10,FALSE)</f>
        <v>0</v>
      </c>
      <c r="O155" s="145">
        <f t="shared" si="98"/>
        <v>0</v>
      </c>
      <c r="T155" s="171"/>
      <c r="U155" t="str">
        <f t="shared" si="99"/>
        <v>...Ap241</v>
      </c>
      <c r="V155" t="str">
        <f t="shared" si="100"/>
        <v>0....Ap24</v>
      </c>
      <c r="W155" s="165"/>
      <c r="X155" t="str">
        <f t="shared" si="101"/>
        <v>...Ma241</v>
      </c>
      <c r="Y155" t="str">
        <f t="shared" si="102"/>
        <v>0....Ma24</v>
      </c>
      <c r="Z155" s="165"/>
      <c r="AA155" t="str">
        <f t="shared" si="103"/>
        <v>...Ju241</v>
      </c>
      <c r="AB155" t="str">
        <f t="shared" si="104"/>
        <v>0....Ju24</v>
      </c>
      <c r="AC155" s="165"/>
      <c r="AD155" t="str">
        <f t="shared" si="105"/>
        <v>...Jul241</v>
      </c>
      <c r="AE155" t="str">
        <f t="shared" si="106"/>
        <v>0....Jul24</v>
      </c>
      <c r="AF155" s="225">
        <f t="shared" si="107"/>
        <v>0</v>
      </c>
      <c r="AG155" s="5" t="str">
        <f t="shared" si="108"/>
        <v>...Aug241</v>
      </c>
      <c r="AH155" s="5" t="str">
        <f t="shared" si="109"/>
        <v>0....Aug24</v>
      </c>
      <c r="AI155" s="225">
        <f t="shared" si="110"/>
        <v>0</v>
      </c>
      <c r="AJ155" s="5" t="str">
        <f t="shared" si="111"/>
        <v>...Sep241</v>
      </c>
      <c r="AK155" s="5" t="str">
        <f t="shared" si="112"/>
        <v>0....Sep24</v>
      </c>
      <c r="AL155" s="225">
        <f t="shared" si="113"/>
        <v>0</v>
      </c>
      <c r="AM155" s="5" t="str">
        <f t="shared" si="114"/>
        <v>...Oct241</v>
      </c>
      <c r="AN155" s="5" t="str">
        <f t="shared" si="115"/>
        <v>0....Oct24</v>
      </c>
      <c r="AO155" s="225">
        <f t="shared" si="116"/>
        <v>0</v>
      </c>
      <c r="AP155" s="5" t="str">
        <f t="shared" si="117"/>
        <v>...Nov241</v>
      </c>
      <c r="AQ155" s="5" t="str">
        <f t="shared" si="118"/>
        <v>0....Nov24</v>
      </c>
      <c r="AR155" s="225">
        <f t="shared" si="119"/>
        <v>0</v>
      </c>
      <c r="AS155" s="5" t="str">
        <f t="shared" si="120"/>
        <v>...Dec241</v>
      </c>
      <c r="AT155" s="5" t="str">
        <f t="shared" si="121"/>
        <v>0....Dec24</v>
      </c>
      <c r="AU155" s="225">
        <f t="shared" si="122"/>
        <v>0</v>
      </c>
      <c r="AV155" s="5" t="str">
        <f t="shared" si="123"/>
        <v>...Jan241</v>
      </c>
      <c r="AW155" s="5" t="str">
        <f t="shared" si="124"/>
        <v>0....Jan24</v>
      </c>
      <c r="AX155" s="225">
        <f t="shared" si="125"/>
        <v>0</v>
      </c>
      <c r="AY155" s="5" t="str">
        <f t="shared" si="126"/>
        <v>...Feb241</v>
      </c>
      <c r="AZ155" s="5" t="str">
        <f t="shared" si="127"/>
        <v>0....Feb24</v>
      </c>
      <c r="BA155" s="225">
        <f t="shared" si="128"/>
        <v>0</v>
      </c>
      <c r="BB155" s="5" t="str">
        <f t="shared" si="129"/>
        <v>...Mar251</v>
      </c>
      <c r="BC155" s="5" t="str">
        <f t="shared" si="130"/>
        <v>0....Mar25</v>
      </c>
      <c r="BD155" s="225">
        <f t="shared" si="131"/>
        <v>0</v>
      </c>
      <c r="BE155" s="226">
        <f t="shared" si="132"/>
        <v>0</v>
      </c>
      <c r="BF155" s="226">
        <f t="shared" si="96"/>
        <v>0</v>
      </c>
    </row>
    <row r="156" spans="1:58" x14ac:dyDescent="0.25">
      <c r="A156" s="163"/>
      <c r="B156" s="163"/>
      <c r="D156" s="145">
        <f>VLOOKUP(B156,'School Details'!A:E,3,FALSE)</f>
        <v>0</v>
      </c>
      <c r="E156" s="145" t="str">
        <f>VLOOKUP(B156,'School Details'!A:E,4,FALSE)</f>
        <v>None</v>
      </c>
      <c r="F156" s="145">
        <f>VLOOKUP(B156,'School Details'!A:E,5,FALSE)</f>
        <v>0</v>
      </c>
      <c r="K156" s="163"/>
      <c r="L156" s="145">
        <f t="shared" si="133"/>
        <v>65</v>
      </c>
      <c r="M156" s="145" t="str">
        <f t="shared" si="97"/>
        <v>.</v>
      </c>
      <c r="N156" s="145">
        <f>VLOOKUP(B156,'School Details'!A:K,10,FALSE)</f>
        <v>0</v>
      </c>
      <c r="O156" s="145">
        <f t="shared" si="98"/>
        <v>0</v>
      </c>
      <c r="T156" s="171"/>
      <c r="U156" t="str">
        <f t="shared" si="99"/>
        <v>...Ap241</v>
      </c>
      <c r="V156" t="str">
        <f t="shared" si="100"/>
        <v>0....Ap24</v>
      </c>
      <c r="W156" s="165"/>
      <c r="X156" t="str">
        <f t="shared" si="101"/>
        <v>...Ma241</v>
      </c>
      <c r="Y156" t="str">
        <f t="shared" si="102"/>
        <v>0....Ma24</v>
      </c>
      <c r="Z156" s="165"/>
      <c r="AA156" t="str">
        <f t="shared" si="103"/>
        <v>...Ju241</v>
      </c>
      <c r="AB156" t="str">
        <f t="shared" si="104"/>
        <v>0....Ju24</v>
      </c>
      <c r="AC156" s="165"/>
      <c r="AD156" t="str">
        <f t="shared" si="105"/>
        <v>...Jul241</v>
      </c>
      <c r="AE156" t="str">
        <f t="shared" si="106"/>
        <v>0....Jul24</v>
      </c>
      <c r="AF156" s="225">
        <f t="shared" si="107"/>
        <v>0</v>
      </c>
      <c r="AG156" s="5" t="str">
        <f t="shared" si="108"/>
        <v>...Aug241</v>
      </c>
      <c r="AH156" s="5" t="str">
        <f t="shared" si="109"/>
        <v>0....Aug24</v>
      </c>
      <c r="AI156" s="225">
        <f t="shared" si="110"/>
        <v>0</v>
      </c>
      <c r="AJ156" s="5" t="str">
        <f t="shared" si="111"/>
        <v>...Sep241</v>
      </c>
      <c r="AK156" s="5" t="str">
        <f t="shared" si="112"/>
        <v>0....Sep24</v>
      </c>
      <c r="AL156" s="225">
        <f t="shared" si="113"/>
        <v>0</v>
      </c>
      <c r="AM156" s="5" t="str">
        <f t="shared" si="114"/>
        <v>...Oct241</v>
      </c>
      <c r="AN156" s="5" t="str">
        <f t="shared" si="115"/>
        <v>0....Oct24</v>
      </c>
      <c r="AO156" s="225">
        <f t="shared" si="116"/>
        <v>0</v>
      </c>
      <c r="AP156" s="5" t="str">
        <f t="shared" si="117"/>
        <v>...Nov241</v>
      </c>
      <c r="AQ156" s="5" t="str">
        <f t="shared" si="118"/>
        <v>0....Nov24</v>
      </c>
      <c r="AR156" s="225">
        <f t="shared" si="119"/>
        <v>0</v>
      </c>
      <c r="AS156" s="5" t="str">
        <f t="shared" si="120"/>
        <v>...Dec241</v>
      </c>
      <c r="AT156" s="5" t="str">
        <f t="shared" si="121"/>
        <v>0....Dec24</v>
      </c>
      <c r="AU156" s="225">
        <f t="shared" si="122"/>
        <v>0</v>
      </c>
      <c r="AV156" s="5" t="str">
        <f t="shared" si="123"/>
        <v>...Jan241</v>
      </c>
      <c r="AW156" s="5" t="str">
        <f t="shared" si="124"/>
        <v>0....Jan24</v>
      </c>
      <c r="AX156" s="225">
        <f t="shared" si="125"/>
        <v>0</v>
      </c>
      <c r="AY156" s="5" t="str">
        <f t="shared" si="126"/>
        <v>...Feb241</v>
      </c>
      <c r="AZ156" s="5" t="str">
        <f t="shared" si="127"/>
        <v>0....Feb24</v>
      </c>
      <c r="BA156" s="225">
        <f t="shared" si="128"/>
        <v>0</v>
      </c>
      <c r="BB156" s="5" t="str">
        <f t="shared" si="129"/>
        <v>...Mar251</v>
      </c>
      <c r="BC156" s="5" t="str">
        <f t="shared" si="130"/>
        <v>0....Mar25</v>
      </c>
      <c r="BD156" s="225">
        <f t="shared" si="131"/>
        <v>0</v>
      </c>
      <c r="BE156" s="226">
        <f t="shared" si="132"/>
        <v>0</v>
      </c>
      <c r="BF156" s="225">
        <f t="shared" si="96"/>
        <v>0</v>
      </c>
    </row>
    <row r="157" spans="1:58" x14ac:dyDescent="0.25">
      <c r="A157" s="163"/>
      <c r="B157" s="163"/>
      <c r="D157" s="145">
        <f>VLOOKUP(B157,'School Details'!A:E,3,FALSE)</f>
        <v>0</v>
      </c>
      <c r="E157" s="145" t="str">
        <f>VLOOKUP(B157,'School Details'!A:E,4,FALSE)</f>
        <v>None</v>
      </c>
      <c r="F157" s="145">
        <f>VLOOKUP(B157,'School Details'!A:E,5,FALSE)</f>
        <v>0</v>
      </c>
      <c r="K157" s="163"/>
      <c r="L157" s="145">
        <f t="shared" si="133"/>
        <v>66</v>
      </c>
      <c r="M157" s="145" t="str">
        <f t="shared" si="97"/>
        <v>.</v>
      </c>
      <c r="N157" s="145">
        <f>VLOOKUP(B157,'School Details'!A:K,10,FALSE)</f>
        <v>0</v>
      </c>
      <c r="O157" s="145">
        <f t="shared" si="98"/>
        <v>0</v>
      </c>
      <c r="T157" s="171"/>
      <c r="U157" t="str">
        <f t="shared" si="99"/>
        <v>...Ap241</v>
      </c>
      <c r="V157" t="str">
        <f t="shared" si="100"/>
        <v>0....Ap24</v>
      </c>
      <c r="W157" s="165"/>
      <c r="X157" t="str">
        <f t="shared" si="101"/>
        <v>...Ma241</v>
      </c>
      <c r="Y157" t="str">
        <f t="shared" si="102"/>
        <v>0....Ma24</v>
      </c>
      <c r="Z157" s="165"/>
      <c r="AA157" t="str">
        <f t="shared" si="103"/>
        <v>...Ju241</v>
      </c>
      <c r="AB157" t="str">
        <f t="shared" si="104"/>
        <v>0....Ju24</v>
      </c>
      <c r="AC157" s="165"/>
      <c r="AD157" t="str">
        <f t="shared" si="105"/>
        <v>...Jul241</v>
      </c>
      <c r="AE157" t="str">
        <f t="shared" si="106"/>
        <v>0....Jul24</v>
      </c>
      <c r="AF157" s="225">
        <f t="shared" si="107"/>
        <v>0</v>
      </c>
      <c r="AG157" s="5" t="str">
        <f t="shared" si="108"/>
        <v>...Aug241</v>
      </c>
      <c r="AH157" s="5" t="str">
        <f t="shared" si="109"/>
        <v>0....Aug24</v>
      </c>
      <c r="AI157" s="225">
        <f t="shared" si="110"/>
        <v>0</v>
      </c>
      <c r="AJ157" s="5" t="str">
        <f t="shared" si="111"/>
        <v>...Sep241</v>
      </c>
      <c r="AK157" s="5" t="str">
        <f t="shared" si="112"/>
        <v>0....Sep24</v>
      </c>
      <c r="AL157" s="225">
        <f t="shared" si="113"/>
        <v>0</v>
      </c>
      <c r="AM157" s="5" t="str">
        <f t="shared" si="114"/>
        <v>...Oct241</v>
      </c>
      <c r="AN157" s="5" t="str">
        <f t="shared" si="115"/>
        <v>0....Oct24</v>
      </c>
      <c r="AO157" s="225">
        <f t="shared" si="116"/>
        <v>0</v>
      </c>
      <c r="AP157" s="5" t="str">
        <f t="shared" si="117"/>
        <v>...Nov241</v>
      </c>
      <c r="AQ157" s="5" t="str">
        <f t="shared" si="118"/>
        <v>0....Nov24</v>
      </c>
      <c r="AR157" s="225">
        <f t="shared" si="119"/>
        <v>0</v>
      </c>
      <c r="AS157" s="5" t="str">
        <f t="shared" si="120"/>
        <v>...Dec241</v>
      </c>
      <c r="AT157" s="5" t="str">
        <f t="shared" si="121"/>
        <v>0....Dec24</v>
      </c>
      <c r="AU157" s="225">
        <f t="shared" si="122"/>
        <v>0</v>
      </c>
      <c r="AV157" s="5" t="str">
        <f t="shared" si="123"/>
        <v>...Jan241</v>
      </c>
      <c r="AW157" s="5" t="str">
        <f t="shared" si="124"/>
        <v>0....Jan24</v>
      </c>
      <c r="AX157" s="225">
        <f t="shared" si="125"/>
        <v>0</v>
      </c>
      <c r="AY157" s="5" t="str">
        <f t="shared" si="126"/>
        <v>...Feb241</v>
      </c>
      <c r="AZ157" s="5" t="str">
        <f t="shared" si="127"/>
        <v>0....Feb24</v>
      </c>
      <c r="BA157" s="225">
        <f t="shared" si="128"/>
        <v>0</v>
      </c>
      <c r="BB157" s="5" t="str">
        <f t="shared" si="129"/>
        <v>...Mar251</v>
      </c>
      <c r="BC157" s="5" t="str">
        <f t="shared" si="130"/>
        <v>0....Mar25</v>
      </c>
      <c r="BD157" s="225">
        <f t="shared" si="131"/>
        <v>0</v>
      </c>
      <c r="BE157" s="226">
        <f t="shared" si="132"/>
        <v>0</v>
      </c>
      <c r="BF157" s="225">
        <f t="shared" si="96"/>
        <v>0</v>
      </c>
    </row>
    <row r="158" spans="1:58" x14ac:dyDescent="0.25">
      <c r="A158" s="163"/>
      <c r="B158" s="163"/>
      <c r="D158" s="145">
        <f>VLOOKUP(B158,'School Details'!A:E,3,FALSE)</f>
        <v>0</v>
      </c>
      <c r="E158" s="145" t="str">
        <f>VLOOKUP(B158,'School Details'!A:E,4,FALSE)</f>
        <v>None</v>
      </c>
      <c r="F158" s="145">
        <f>VLOOKUP(B158,'School Details'!A:E,5,FALSE)</f>
        <v>0</v>
      </c>
      <c r="K158" s="163"/>
      <c r="L158" s="145">
        <f t="shared" si="133"/>
        <v>67</v>
      </c>
      <c r="M158" s="145" t="str">
        <f t="shared" si="97"/>
        <v>.</v>
      </c>
      <c r="N158" s="145">
        <f>VLOOKUP(B158,'School Details'!A:K,10,FALSE)</f>
        <v>0</v>
      </c>
      <c r="O158" s="145">
        <f t="shared" si="98"/>
        <v>0</v>
      </c>
      <c r="T158" s="171"/>
      <c r="U158" t="str">
        <f t="shared" si="99"/>
        <v>...Ap241</v>
      </c>
      <c r="V158" t="str">
        <f t="shared" si="100"/>
        <v>0....Ap24</v>
      </c>
      <c r="W158" s="165"/>
      <c r="X158" t="str">
        <f t="shared" si="101"/>
        <v>...Ma241</v>
      </c>
      <c r="Y158" t="str">
        <f t="shared" si="102"/>
        <v>0....Ma24</v>
      </c>
      <c r="Z158" s="165"/>
      <c r="AA158" t="str">
        <f t="shared" si="103"/>
        <v>...Ju241</v>
      </c>
      <c r="AB158" t="str">
        <f t="shared" si="104"/>
        <v>0....Ju24</v>
      </c>
      <c r="AC158" s="165"/>
      <c r="AD158" t="str">
        <f t="shared" si="105"/>
        <v>...Jul241</v>
      </c>
      <c r="AE158" t="str">
        <f t="shared" si="106"/>
        <v>0....Jul24</v>
      </c>
      <c r="AF158" s="225">
        <f t="shared" si="107"/>
        <v>0</v>
      </c>
      <c r="AG158" s="5" t="str">
        <f t="shared" si="108"/>
        <v>...Aug241</v>
      </c>
      <c r="AH158" s="5" t="str">
        <f t="shared" si="109"/>
        <v>0....Aug24</v>
      </c>
      <c r="AI158" s="225">
        <f t="shared" si="110"/>
        <v>0</v>
      </c>
      <c r="AJ158" s="5" t="str">
        <f t="shared" si="111"/>
        <v>...Sep241</v>
      </c>
      <c r="AK158" s="5" t="str">
        <f t="shared" si="112"/>
        <v>0....Sep24</v>
      </c>
      <c r="AL158" s="225">
        <f t="shared" si="113"/>
        <v>0</v>
      </c>
      <c r="AM158" s="5" t="str">
        <f t="shared" si="114"/>
        <v>...Oct241</v>
      </c>
      <c r="AN158" s="5" t="str">
        <f t="shared" si="115"/>
        <v>0....Oct24</v>
      </c>
      <c r="AO158" s="225">
        <f t="shared" si="116"/>
        <v>0</v>
      </c>
      <c r="AP158" s="5" t="str">
        <f t="shared" si="117"/>
        <v>...Nov241</v>
      </c>
      <c r="AQ158" s="5" t="str">
        <f t="shared" si="118"/>
        <v>0....Nov24</v>
      </c>
      <c r="AR158" s="225">
        <f t="shared" si="119"/>
        <v>0</v>
      </c>
      <c r="AS158" s="5" t="str">
        <f t="shared" si="120"/>
        <v>...Dec241</v>
      </c>
      <c r="AT158" s="5" t="str">
        <f t="shared" si="121"/>
        <v>0....Dec24</v>
      </c>
      <c r="AU158" s="225">
        <f t="shared" si="122"/>
        <v>0</v>
      </c>
      <c r="AV158" s="5" t="str">
        <f t="shared" si="123"/>
        <v>...Jan241</v>
      </c>
      <c r="AW158" s="5" t="str">
        <f t="shared" si="124"/>
        <v>0....Jan24</v>
      </c>
      <c r="AX158" s="225">
        <f t="shared" si="125"/>
        <v>0</v>
      </c>
      <c r="AY158" s="5" t="str">
        <f t="shared" si="126"/>
        <v>...Feb241</v>
      </c>
      <c r="AZ158" s="5" t="str">
        <f t="shared" si="127"/>
        <v>0....Feb24</v>
      </c>
      <c r="BA158" s="225">
        <f t="shared" si="128"/>
        <v>0</v>
      </c>
      <c r="BB158" s="5" t="str">
        <f t="shared" si="129"/>
        <v>...Mar251</v>
      </c>
      <c r="BC158" s="5" t="str">
        <f t="shared" si="130"/>
        <v>0....Mar25</v>
      </c>
      <c r="BD158" s="225">
        <f t="shared" si="131"/>
        <v>0</v>
      </c>
      <c r="BE158" s="226">
        <f t="shared" si="132"/>
        <v>0</v>
      </c>
      <c r="BF158" s="225">
        <f t="shared" si="96"/>
        <v>0</v>
      </c>
    </row>
    <row r="159" spans="1:58" x14ac:dyDescent="0.25">
      <c r="A159" s="163"/>
      <c r="B159" s="163"/>
      <c r="D159" s="145">
        <f>VLOOKUP(B159,'School Details'!A:E,3,FALSE)</f>
        <v>0</v>
      </c>
      <c r="E159" s="145" t="str">
        <f>VLOOKUP(B159,'School Details'!A:E,4,FALSE)</f>
        <v>None</v>
      </c>
      <c r="F159" s="145">
        <f>VLOOKUP(B159,'School Details'!A:E,5,FALSE)</f>
        <v>0</v>
      </c>
      <c r="K159" s="163"/>
      <c r="L159" s="145">
        <f t="shared" si="133"/>
        <v>68</v>
      </c>
      <c r="M159" s="145" t="str">
        <f t="shared" si="97"/>
        <v>.</v>
      </c>
      <c r="N159" s="145">
        <f>VLOOKUP(B159,'School Details'!A:K,10,FALSE)</f>
        <v>0</v>
      </c>
      <c r="O159" s="145">
        <f t="shared" si="98"/>
        <v>0</v>
      </c>
      <c r="T159" s="171"/>
      <c r="U159" t="str">
        <f t="shared" si="99"/>
        <v>...Ap241</v>
      </c>
      <c r="V159" t="str">
        <f t="shared" si="100"/>
        <v>0....Ap24</v>
      </c>
      <c r="W159" s="165"/>
      <c r="X159" t="str">
        <f t="shared" si="101"/>
        <v>...Ma241</v>
      </c>
      <c r="Y159" t="str">
        <f t="shared" si="102"/>
        <v>0....Ma24</v>
      </c>
      <c r="Z159" s="165"/>
      <c r="AA159" t="str">
        <f t="shared" si="103"/>
        <v>...Ju241</v>
      </c>
      <c r="AB159" t="str">
        <f t="shared" si="104"/>
        <v>0....Ju24</v>
      </c>
      <c r="AC159" s="165"/>
      <c r="AD159" t="str">
        <f t="shared" si="105"/>
        <v>...Jul241</v>
      </c>
      <c r="AE159" t="str">
        <f t="shared" si="106"/>
        <v>0....Jul24</v>
      </c>
      <c r="AF159" s="225">
        <f t="shared" ref="AF159" si="137">$T$7/13</f>
        <v>0</v>
      </c>
      <c r="AG159" s="5" t="str">
        <f t="shared" si="108"/>
        <v>...Aug241</v>
      </c>
      <c r="AH159" s="5" t="str">
        <f t="shared" si="109"/>
        <v>0....Aug24</v>
      </c>
      <c r="AI159" s="225">
        <f t="shared" ref="AI159" si="138">$T$7/13</f>
        <v>0</v>
      </c>
      <c r="AJ159" s="5" t="str">
        <f t="shared" si="111"/>
        <v>...Sep241</v>
      </c>
      <c r="AK159" s="5" t="str">
        <f t="shared" si="112"/>
        <v>0....Sep24</v>
      </c>
      <c r="AL159" s="225">
        <f t="shared" si="113"/>
        <v>0</v>
      </c>
      <c r="AM159" s="5" t="str">
        <f t="shared" si="114"/>
        <v>...Oct241</v>
      </c>
      <c r="AN159" s="5" t="str">
        <f t="shared" si="115"/>
        <v>0....Oct24</v>
      </c>
      <c r="AO159" s="225">
        <f t="shared" si="116"/>
        <v>0</v>
      </c>
      <c r="AP159" s="5" t="str">
        <f t="shared" si="117"/>
        <v>...Nov241</v>
      </c>
      <c r="AQ159" s="5" t="str">
        <f t="shared" si="118"/>
        <v>0....Nov24</v>
      </c>
      <c r="AR159" s="225">
        <f t="shared" si="119"/>
        <v>0</v>
      </c>
      <c r="AS159" s="5" t="str">
        <f t="shared" si="120"/>
        <v>...Dec241</v>
      </c>
      <c r="AT159" s="5" t="str">
        <f t="shared" si="121"/>
        <v>0....Dec24</v>
      </c>
      <c r="AU159" s="225">
        <f t="shared" si="122"/>
        <v>0</v>
      </c>
      <c r="AV159" s="5" t="str">
        <f t="shared" si="123"/>
        <v>...Jan241</v>
      </c>
      <c r="AW159" s="5" t="str">
        <f t="shared" si="124"/>
        <v>0....Jan24</v>
      </c>
      <c r="AX159" s="225">
        <f t="shared" si="125"/>
        <v>0</v>
      </c>
      <c r="AY159" s="5" t="str">
        <f t="shared" si="126"/>
        <v>...Feb241</v>
      </c>
      <c r="AZ159" s="5" t="str">
        <f t="shared" si="127"/>
        <v>0....Feb24</v>
      </c>
      <c r="BA159" s="225">
        <f t="shared" si="128"/>
        <v>0</v>
      </c>
      <c r="BB159" s="5" t="str">
        <f t="shared" si="129"/>
        <v>...Mar251</v>
      </c>
      <c r="BC159" s="5" t="str">
        <f t="shared" si="130"/>
        <v>0....Mar25</v>
      </c>
      <c r="BD159" s="225">
        <f t="shared" ref="BD159" si="139">$T$7/13</f>
        <v>0</v>
      </c>
      <c r="BE159" s="226">
        <f t="shared" si="132"/>
        <v>0</v>
      </c>
      <c r="BF159" s="226">
        <f t="shared" si="96"/>
        <v>0</v>
      </c>
    </row>
    <row r="160" spans="1:58" x14ac:dyDescent="0.25">
      <c r="A160" s="163"/>
      <c r="B160" s="163"/>
      <c r="D160" s="145">
        <f>VLOOKUP(B160,'School Details'!A:E,3,FALSE)</f>
        <v>0</v>
      </c>
      <c r="E160" s="145" t="str">
        <f>VLOOKUP(B160,'School Details'!A:E,4,FALSE)</f>
        <v>None</v>
      </c>
      <c r="F160" s="145">
        <f>VLOOKUP(B160,'School Details'!A:E,5,FALSE)</f>
        <v>0</v>
      </c>
      <c r="K160" s="163"/>
      <c r="L160" s="145">
        <f t="shared" si="133"/>
        <v>69</v>
      </c>
      <c r="M160" s="145" t="str">
        <f t="shared" si="97"/>
        <v>.</v>
      </c>
      <c r="N160" s="145">
        <f>VLOOKUP(B160,'School Details'!A:K,10,FALSE)</f>
        <v>0</v>
      </c>
      <c r="O160" s="145">
        <f t="shared" si="98"/>
        <v>0</v>
      </c>
      <c r="T160" s="171"/>
      <c r="U160" t="str">
        <f t="shared" si="99"/>
        <v>...Ap241</v>
      </c>
      <c r="V160" t="str">
        <f t="shared" si="100"/>
        <v>0....Ap24</v>
      </c>
      <c r="W160" s="165"/>
      <c r="X160" t="str">
        <f t="shared" si="101"/>
        <v>...Ma241</v>
      </c>
      <c r="Y160" t="str">
        <f t="shared" si="102"/>
        <v>0....Ma24</v>
      </c>
      <c r="Z160" s="165"/>
      <c r="AA160" t="str">
        <f t="shared" si="103"/>
        <v>...Ju241</v>
      </c>
      <c r="AB160" t="str">
        <f t="shared" si="104"/>
        <v>0....Ju24</v>
      </c>
      <c r="AC160" s="165"/>
      <c r="AD160" t="str">
        <f t="shared" si="105"/>
        <v>...Jul241</v>
      </c>
      <c r="AE160" t="str">
        <f t="shared" si="106"/>
        <v>0....Jul24</v>
      </c>
      <c r="AF160" s="225">
        <f t="shared" si="107"/>
        <v>0</v>
      </c>
      <c r="AG160" s="5" t="str">
        <f t="shared" si="108"/>
        <v>...Aug241</v>
      </c>
      <c r="AH160" s="5" t="str">
        <f t="shared" si="109"/>
        <v>0....Aug24</v>
      </c>
      <c r="AI160" s="225">
        <f t="shared" si="110"/>
        <v>0</v>
      </c>
      <c r="AJ160" s="5" t="str">
        <f t="shared" si="111"/>
        <v>...Sep241</v>
      </c>
      <c r="AK160" s="5" t="str">
        <f t="shared" si="112"/>
        <v>0....Sep24</v>
      </c>
      <c r="AL160" s="225">
        <f t="shared" si="113"/>
        <v>0</v>
      </c>
      <c r="AM160" s="5" t="str">
        <f t="shared" si="114"/>
        <v>...Oct241</v>
      </c>
      <c r="AN160" s="5" t="str">
        <f t="shared" si="115"/>
        <v>0....Oct24</v>
      </c>
      <c r="AO160" s="225">
        <f t="shared" si="116"/>
        <v>0</v>
      </c>
      <c r="AP160" s="5" t="str">
        <f t="shared" si="117"/>
        <v>...Nov241</v>
      </c>
      <c r="AQ160" s="5" t="str">
        <f t="shared" si="118"/>
        <v>0....Nov24</v>
      </c>
      <c r="AR160" s="225">
        <f t="shared" si="119"/>
        <v>0</v>
      </c>
      <c r="AS160" s="5" t="str">
        <f t="shared" si="120"/>
        <v>...Dec241</v>
      </c>
      <c r="AT160" s="5" t="str">
        <f t="shared" si="121"/>
        <v>0....Dec24</v>
      </c>
      <c r="AU160" s="225">
        <f t="shared" si="122"/>
        <v>0</v>
      </c>
      <c r="AV160" s="5" t="str">
        <f t="shared" si="123"/>
        <v>...Jan241</v>
      </c>
      <c r="AW160" s="5" t="str">
        <f t="shared" si="124"/>
        <v>0....Jan24</v>
      </c>
      <c r="AX160" s="225">
        <f t="shared" si="125"/>
        <v>0</v>
      </c>
      <c r="AY160" s="5" t="str">
        <f t="shared" si="126"/>
        <v>...Feb241</v>
      </c>
      <c r="AZ160" s="5" t="str">
        <f t="shared" si="127"/>
        <v>0....Feb24</v>
      </c>
      <c r="BA160" s="225">
        <f t="shared" si="128"/>
        <v>0</v>
      </c>
      <c r="BB160" s="5" t="str">
        <f t="shared" si="129"/>
        <v>...Mar251</v>
      </c>
      <c r="BC160" s="5" t="str">
        <f t="shared" si="130"/>
        <v>0....Mar25</v>
      </c>
      <c r="BD160" s="225">
        <f t="shared" si="131"/>
        <v>0</v>
      </c>
      <c r="BE160" s="226">
        <f t="shared" si="132"/>
        <v>0</v>
      </c>
      <c r="BF160" s="226">
        <f t="shared" si="96"/>
        <v>0</v>
      </c>
    </row>
    <row r="161" spans="1:58" x14ac:dyDescent="0.25">
      <c r="A161" s="163"/>
      <c r="B161" s="163"/>
      <c r="D161" s="145">
        <f>VLOOKUP(B161,'School Details'!A:E,3,FALSE)</f>
        <v>0</v>
      </c>
      <c r="E161" s="145" t="str">
        <f>VLOOKUP(B161,'School Details'!A:E,4,FALSE)</f>
        <v>None</v>
      </c>
      <c r="F161" s="145">
        <f>VLOOKUP(B161,'School Details'!A:E,5,FALSE)</f>
        <v>0</v>
      </c>
      <c r="K161" s="163"/>
      <c r="L161" s="145">
        <f t="shared" si="133"/>
        <v>70</v>
      </c>
      <c r="M161" s="145" t="str">
        <f t="shared" si="97"/>
        <v>.</v>
      </c>
      <c r="N161" s="145">
        <f>VLOOKUP(B161,'School Details'!A:K,10,FALSE)</f>
        <v>0</v>
      </c>
      <c r="O161" s="145">
        <f t="shared" si="98"/>
        <v>0</v>
      </c>
      <c r="T161" s="171"/>
      <c r="U161" t="str">
        <f t="shared" si="99"/>
        <v>...Ap241</v>
      </c>
      <c r="V161" t="str">
        <f t="shared" si="100"/>
        <v>0....Ap24</v>
      </c>
      <c r="W161" s="165"/>
      <c r="X161" t="str">
        <f t="shared" si="101"/>
        <v>...Ma241</v>
      </c>
      <c r="Y161" t="str">
        <f t="shared" si="102"/>
        <v>0....Ma24</v>
      </c>
      <c r="Z161" s="165"/>
      <c r="AA161" t="str">
        <f t="shared" si="103"/>
        <v>...Ju241</v>
      </c>
      <c r="AB161" t="str">
        <f t="shared" si="104"/>
        <v>0....Ju24</v>
      </c>
      <c r="AC161" s="165"/>
      <c r="AD161" t="str">
        <f t="shared" si="105"/>
        <v>...Jul241</v>
      </c>
      <c r="AE161" t="str">
        <f t="shared" si="106"/>
        <v>0....Jul24</v>
      </c>
      <c r="AF161" s="225">
        <f t="shared" si="107"/>
        <v>0</v>
      </c>
      <c r="AG161" s="5" t="str">
        <f t="shared" si="108"/>
        <v>...Aug241</v>
      </c>
      <c r="AH161" s="5" t="str">
        <f t="shared" si="109"/>
        <v>0....Aug24</v>
      </c>
      <c r="AI161" s="225">
        <f t="shared" si="110"/>
        <v>0</v>
      </c>
      <c r="AJ161" s="5" t="str">
        <f t="shared" si="111"/>
        <v>...Sep241</v>
      </c>
      <c r="AK161" s="5" t="str">
        <f t="shared" si="112"/>
        <v>0....Sep24</v>
      </c>
      <c r="AL161" s="225">
        <f t="shared" si="113"/>
        <v>0</v>
      </c>
      <c r="AM161" s="5" t="str">
        <f t="shared" si="114"/>
        <v>...Oct241</v>
      </c>
      <c r="AN161" s="5" t="str">
        <f t="shared" si="115"/>
        <v>0....Oct24</v>
      </c>
      <c r="AO161" s="225">
        <f t="shared" si="116"/>
        <v>0</v>
      </c>
      <c r="AP161" s="5" t="str">
        <f t="shared" si="117"/>
        <v>...Nov241</v>
      </c>
      <c r="AQ161" s="5" t="str">
        <f t="shared" si="118"/>
        <v>0....Nov24</v>
      </c>
      <c r="AR161" s="225">
        <f t="shared" si="119"/>
        <v>0</v>
      </c>
      <c r="AS161" s="5" t="str">
        <f t="shared" si="120"/>
        <v>...Dec241</v>
      </c>
      <c r="AT161" s="5" t="str">
        <f t="shared" si="121"/>
        <v>0....Dec24</v>
      </c>
      <c r="AU161" s="225">
        <f t="shared" si="122"/>
        <v>0</v>
      </c>
      <c r="AV161" s="5" t="str">
        <f t="shared" si="123"/>
        <v>...Jan241</v>
      </c>
      <c r="AW161" s="5" t="str">
        <f t="shared" si="124"/>
        <v>0....Jan24</v>
      </c>
      <c r="AX161" s="225">
        <f t="shared" si="125"/>
        <v>0</v>
      </c>
      <c r="AY161" s="5" t="str">
        <f t="shared" si="126"/>
        <v>...Feb241</v>
      </c>
      <c r="AZ161" s="5" t="str">
        <f t="shared" si="127"/>
        <v>0....Feb24</v>
      </c>
      <c r="BA161" s="225">
        <f t="shared" si="128"/>
        <v>0</v>
      </c>
      <c r="BB161" s="5" t="str">
        <f t="shared" si="129"/>
        <v>...Mar251</v>
      </c>
      <c r="BC161" s="5" t="str">
        <f t="shared" si="130"/>
        <v>0....Mar25</v>
      </c>
      <c r="BD161" s="225">
        <f t="shared" si="131"/>
        <v>0</v>
      </c>
      <c r="BE161" s="226">
        <f t="shared" si="132"/>
        <v>0</v>
      </c>
      <c r="BF161" s="226">
        <f t="shared" si="96"/>
        <v>0</v>
      </c>
    </row>
    <row r="162" spans="1:58" x14ac:dyDescent="0.25">
      <c r="A162" s="163"/>
      <c r="B162" s="163"/>
      <c r="D162" s="145">
        <f>VLOOKUP(B162,'School Details'!A:E,3,FALSE)</f>
        <v>0</v>
      </c>
      <c r="E162" s="145" t="str">
        <f>VLOOKUP(B162,'School Details'!A:E,4,FALSE)</f>
        <v>None</v>
      </c>
      <c r="F162" s="145">
        <f>VLOOKUP(B162,'School Details'!A:E,5,FALSE)</f>
        <v>0</v>
      </c>
      <c r="K162" s="163"/>
      <c r="L162" s="145">
        <f t="shared" si="133"/>
        <v>71</v>
      </c>
      <c r="M162" s="145" t="str">
        <f t="shared" si="97"/>
        <v>.</v>
      </c>
      <c r="N162" s="145">
        <f>VLOOKUP(B162,'School Details'!A:K,10,FALSE)</f>
        <v>0</v>
      </c>
      <c r="O162" s="145">
        <f t="shared" si="98"/>
        <v>0</v>
      </c>
      <c r="T162" s="171"/>
      <c r="U162" t="str">
        <f t="shared" si="99"/>
        <v>...Ap241</v>
      </c>
      <c r="V162" t="str">
        <f t="shared" si="100"/>
        <v>0....Ap24</v>
      </c>
      <c r="W162" s="165"/>
      <c r="X162" t="str">
        <f t="shared" si="101"/>
        <v>...Ma241</v>
      </c>
      <c r="Y162" t="str">
        <f t="shared" si="102"/>
        <v>0....Ma24</v>
      </c>
      <c r="Z162" s="165"/>
      <c r="AA162" t="str">
        <f t="shared" si="103"/>
        <v>...Ju241</v>
      </c>
      <c r="AB162" t="str">
        <f t="shared" si="104"/>
        <v>0....Ju24</v>
      </c>
      <c r="AC162" s="165"/>
      <c r="AD162" t="str">
        <f t="shared" si="105"/>
        <v>...Jul241</v>
      </c>
      <c r="AE162" t="str">
        <f t="shared" si="106"/>
        <v>0....Jul24</v>
      </c>
      <c r="AF162" s="225">
        <f t="shared" si="107"/>
        <v>0</v>
      </c>
      <c r="AG162" s="5" t="str">
        <f t="shared" si="108"/>
        <v>...Aug241</v>
      </c>
      <c r="AH162" s="5" t="str">
        <f t="shared" si="109"/>
        <v>0....Aug24</v>
      </c>
      <c r="AI162" s="225">
        <f t="shared" si="110"/>
        <v>0</v>
      </c>
      <c r="AJ162" s="5" t="str">
        <f t="shared" si="111"/>
        <v>...Sep241</v>
      </c>
      <c r="AK162" s="5" t="str">
        <f t="shared" si="112"/>
        <v>0....Sep24</v>
      </c>
      <c r="AL162" s="225">
        <f t="shared" si="113"/>
        <v>0</v>
      </c>
      <c r="AM162" s="5" t="str">
        <f t="shared" si="114"/>
        <v>...Oct241</v>
      </c>
      <c r="AN162" s="5" t="str">
        <f t="shared" si="115"/>
        <v>0....Oct24</v>
      </c>
      <c r="AO162" s="225">
        <f t="shared" si="116"/>
        <v>0</v>
      </c>
      <c r="AP162" s="5" t="str">
        <f t="shared" si="117"/>
        <v>...Nov241</v>
      </c>
      <c r="AQ162" s="5" t="str">
        <f t="shared" si="118"/>
        <v>0....Nov24</v>
      </c>
      <c r="AR162" s="225">
        <f t="shared" si="119"/>
        <v>0</v>
      </c>
      <c r="AS162" s="5" t="str">
        <f t="shared" si="120"/>
        <v>...Dec241</v>
      </c>
      <c r="AT162" s="5" t="str">
        <f t="shared" si="121"/>
        <v>0....Dec24</v>
      </c>
      <c r="AU162" s="225">
        <f t="shared" si="122"/>
        <v>0</v>
      </c>
      <c r="AV162" s="5" t="str">
        <f t="shared" si="123"/>
        <v>...Jan241</v>
      </c>
      <c r="AW162" s="5" t="str">
        <f t="shared" si="124"/>
        <v>0....Jan24</v>
      </c>
      <c r="AX162" s="225">
        <f t="shared" si="125"/>
        <v>0</v>
      </c>
      <c r="AY162" s="5" t="str">
        <f t="shared" si="126"/>
        <v>...Feb241</v>
      </c>
      <c r="AZ162" s="5" t="str">
        <f t="shared" si="127"/>
        <v>0....Feb24</v>
      </c>
      <c r="BA162" s="225">
        <f t="shared" si="128"/>
        <v>0</v>
      </c>
      <c r="BB162" s="5" t="str">
        <f t="shared" si="129"/>
        <v>...Mar251</v>
      </c>
      <c r="BC162" s="5" t="str">
        <f t="shared" si="130"/>
        <v>0....Mar25</v>
      </c>
      <c r="BD162" s="225">
        <f t="shared" si="131"/>
        <v>0</v>
      </c>
      <c r="BE162" s="226">
        <f t="shared" si="132"/>
        <v>0</v>
      </c>
      <c r="BF162" s="226">
        <f t="shared" si="96"/>
        <v>0</v>
      </c>
    </row>
    <row r="163" spans="1:58" x14ac:dyDescent="0.25">
      <c r="A163" s="163"/>
      <c r="B163" s="163"/>
      <c r="D163" s="145">
        <f>VLOOKUP(B163,'School Details'!A:E,3,FALSE)</f>
        <v>0</v>
      </c>
      <c r="E163" s="145" t="str">
        <f>VLOOKUP(B163,'School Details'!A:E,4,FALSE)</f>
        <v>None</v>
      </c>
      <c r="F163" s="145">
        <f>VLOOKUP(B163,'School Details'!A:E,5,FALSE)</f>
        <v>0</v>
      </c>
      <c r="K163" s="163"/>
      <c r="L163" s="145">
        <f t="shared" si="133"/>
        <v>72</v>
      </c>
      <c r="M163" s="145" t="str">
        <f t="shared" si="97"/>
        <v>.</v>
      </c>
      <c r="N163" s="145">
        <f>VLOOKUP(B163,'School Details'!A:K,10,FALSE)</f>
        <v>0</v>
      </c>
      <c r="O163" s="145">
        <f t="shared" si="98"/>
        <v>0</v>
      </c>
      <c r="T163" s="171"/>
      <c r="U163" t="str">
        <f t="shared" si="99"/>
        <v>...Ap241</v>
      </c>
      <c r="V163" t="str">
        <f t="shared" si="100"/>
        <v>0....Ap24</v>
      </c>
      <c r="W163" s="165"/>
      <c r="X163" t="str">
        <f t="shared" si="101"/>
        <v>...Ma241</v>
      </c>
      <c r="Y163" t="str">
        <f t="shared" si="102"/>
        <v>0....Ma24</v>
      </c>
      <c r="Z163" s="165"/>
      <c r="AA163" t="str">
        <f t="shared" si="103"/>
        <v>...Ju241</v>
      </c>
      <c r="AB163" t="str">
        <f t="shared" si="104"/>
        <v>0....Ju24</v>
      </c>
      <c r="AC163" s="165"/>
      <c r="AD163" t="str">
        <f t="shared" si="105"/>
        <v>...Jul241</v>
      </c>
      <c r="AE163" t="str">
        <f t="shared" si="106"/>
        <v>0....Jul24</v>
      </c>
      <c r="AF163" s="225">
        <f t="shared" si="107"/>
        <v>0</v>
      </c>
      <c r="AG163" s="5" t="str">
        <f t="shared" si="108"/>
        <v>...Aug241</v>
      </c>
      <c r="AH163" s="5" t="str">
        <f t="shared" si="109"/>
        <v>0....Aug24</v>
      </c>
      <c r="AI163" s="225">
        <f t="shared" si="110"/>
        <v>0</v>
      </c>
      <c r="AJ163" s="5" t="str">
        <f t="shared" si="111"/>
        <v>...Sep241</v>
      </c>
      <c r="AK163" s="5" t="str">
        <f t="shared" si="112"/>
        <v>0....Sep24</v>
      </c>
      <c r="AL163" s="225">
        <f t="shared" si="113"/>
        <v>0</v>
      </c>
      <c r="AM163" s="5" t="str">
        <f t="shared" si="114"/>
        <v>...Oct241</v>
      </c>
      <c r="AN163" s="5" t="str">
        <f t="shared" si="115"/>
        <v>0....Oct24</v>
      </c>
      <c r="AO163" s="225">
        <f t="shared" si="116"/>
        <v>0</v>
      </c>
      <c r="AP163" s="5" t="str">
        <f t="shared" si="117"/>
        <v>...Nov241</v>
      </c>
      <c r="AQ163" s="5" t="str">
        <f t="shared" si="118"/>
        <v>0....Nov24</v>
      </c>
      <c r="AR163" s="225">
        <f t="shared" si="119"/>
        <v>0</v>
      </c>
      <c r="AS163" s="5" t="str">
        <f t="shared" si="120"/>
        <v>...Dec241</v>
      </c>
      <c r="AT163" s="5" t="str">
        <f t="shared" si="121"/>
        <v>0....Dec24</v>
      </c>
      <c r="AU163" s="225">
        <f t="shared" si="122"/>
        <v>0</v>
      </c>
      <c r="AV163" s="5" t="str">
        <f t="shared" si="123"/>
        <v>...Jan241</v>
      </c>
      <c r="AW163" s="5" t="str">
        <f t="shared" si="124"/>
        <v>0....Jan24</v>
      </c>
      <c r="AX163" s="225">
        <f t="shared" si="125"/>
        <v>0</v>
      </c>
      <c r="AY163" s="5" t="str">
        <f t="shared" si="126"/>
        <v>...Feb241</v>
      </c>
      <c r="AZ163" s="5" t="str">
        <f t="shared" si="127"/>
        <v>0....Feb24</v>
      </c>
      <c r="BA163" s="225">
        <f t="shared" si="128"/>
        <v>0</v>
      </c>
      <c r="BB163" s="5" t="str">
        <f t="shared" si="129"/>
        <v>...Mar251</v>
      </c>
      <c r="BC163" s="5" t="str">
        <f t="shared" si="130"/>
        <v>0....Mar25</v>
      </c>
      <c r="BD163" s="225">
        <f t="shared" si="131"/>
        <v>0</v>
      </c>
      <c r="BE163" s="226">
        <f t="shared" si="132"/>
        <v>0</v>
      </c>
      <c r="BF163" s="226">
        <f t="shared" si="96"/>
        <v>0</v>
      </c>
    </row>
    <row r="164" spans="1:58" x14ac:dyDescent="0.25">
      <c r="A164" s="163"/>
      <c r="B164" s="163"/>
      <c r="D164" s="145">
        <f>VLOOKUP(B164,'School Details'!A:E,3,FALSE)</f>
        <v>0</v>
      </c>
      <c r="E164" s="145" t="str">
        <f>VLOOKUP(B164,'School Details'!A:E,4,FALSE)</f>
        <v>None</v>
      </c>
      <c r="F164" s="145">
        <f>VLOOKUP(B164,'School Details'!A:E,5,FALSE)</f>
        <v>0</v>
      </c>
      <c r="K164" s="163"/>
      <c r="L164" s="145">
        <f t="shared" si="133"/>
        <v>73</v>
      </c>
      <c r="M164" s="145" t="str">
        <f t="shared" si="97"/>
        <v>.</v>
      </c>
      <c r="N164" s="145">
        <f>VLOOKUP(B164,'School Details'!A:K,10,FALSE)</f>
        <v>0</v>
      </c>
      <c r="O164" s="145">
        <f t="shared" si="98"/>
        <v>0</v>
      </c>
      <c r="T164" s="171"/>
      <c r="U164" t="str">
        <f t="shared" si="99"/>
        <v>...Ap241</v>
      </c>
      <c r="V164" t="str">
        <f t="shared" si="100"/>
        <v>0....Ap24</v>
      </c>
      <c r="W164" s="165"/>
      <c r="X164" t="str">
        <f t="shared" si="101"/>
        <v>...Ma241</v>
      </c>
      <c r="Y164" t="str">
        <f t="shared" si="102"/>
        <v>0....Ma24</v>
      </c>
      <c r="Z164" s="165"/>
      <c r="AA164" t="str">
        <f t="shared" si="103"/>
        <v>...Ju241</v>
      </c>
      <c r="AB164" t="str">
        <f t="shared" si="104"/>
        <v>0....Ju24</v>
      </c>
      <c r="AC164" s="165"/>
      <c r="AD164" t="str">
        <f t="shared" si="105"/>
        <v>...Jul241</v>
      </c>
      <c r="AE164" t="str">
        <f t="shared" si="106"/>
        <v>0....Jul24</v>
      </c>
      <c r="AF164" s="225">
        <f t="shared" si="107"/>
        <v>0</v>
      </c>
      <c r="AG164" s="5" t="str">
        <f t="shared" si="108"/>
        <v>...Aug241</v>
      </c>
      <c r="AH164" s="5" t="str">
        <f t="shared" si="109"/>
        <v>0....Aug24</v>
      </c>
      <c r="AI164" s="225">
        <f t="shared" si="110"/>
        <v>0</v>
      </c>
      <c r="AJ164" s="5" t="str">
        <f t="shared" si="111"/>
        <v>...Sep241</v>
      </c>
      <c r="AK164" s="5" t="str">
        <f t="shared" si="112"/>
        <v>0....Sep24</v>
      </c>
      <c r="AL164" s="225">
        <f t="shared" si="113"/>
        <v>0</v>
      </c>
      <c r="AM164" s="5" t="str">
        <f t="shared" si="114"/>
        <v>...Oct241</v>
      </c>
      <c r="AN164" s="5" t="str">
        <f t="shared" si="115"/>
        <v>0....Oct24</v>
      </c>
      <c r="AO164" s="225">
        <f t="shared" si="116"/>
        <v>0</v>
      </c>
      <c r="AP164" s="5" t="str">
        <f t="shared" si="117"/>
        <v>...Nov241</v>
      </c>
      <c r="AQ164" s="5" t="str">
        <f t="shared" si="118"/>
        <v>0....Nov24</v>
      </c>
      <c r="AR164" s="225">
        <f t="shared" si="119"/>
        <v>0</v>
      </c>
      <c r="AS164" s="5" t="str">
        <f t="shared" si="120"/>
        <v>...Dec241</v>
      </c>
      <c r="AT164" s="5" t="str">
        <f t="shared" si="121"/>
        <v>0....Dec24</v>
      </c>
      <c r="AU164" s="225">
        <f t="shared" si="122"/>
        <v>0</v>
      </c>
      <c r="AV164" s="5" t="str">
        <f t="shared" si="123"/>
        <v>...Jan241</v>
      </c>
      <c r="AW164" s="5" t="str">
        <f t="shared" si="124"/>
        <v>0....Jan24</v>
      </c>
      <c r="AX164" s="225">
        <f t="shared" si="125"/>
        <v>0</v>
      </c>
      <c r="AY164" s="5" t="str">
        <f t="shared" si="126"/>
        <v>...Feb241</v>
      </c>
      <c r="AZ164" s="5" t="str">
        <f t="shared" si="127"/>
        <v>0....Feb24</v>
      </c>
      <c r="BA164" s="225">
        <f t="shared" si="128"/>
        <v>0</v>
      </c>
      <c r="BB164" s="5" t="str">
        <f t="shared" si="129"/>
        <v>...Mar251</v>
      </c>
      <c r="BC164" s="5" t="str">
        <f t="shared" si="130"/>
        <v>0....Mar25</v>
      </c>
      <c r="BD164" s="225">
        <f t="shared" si="131"/>
        <v>0</v>
      </c>
      <c r="BE164" s="226">
        <f t="shared" si="132"/>
        <v>0</v>
      </c>
      <c r="BF164" s="226">
        <f t="shared" si="96"/>
        <v>0</v>
      </c>
    </row>
    <row r="165" spans="1:58" x14ac:dyDescent="0.25">
      <c r="A165" s="163"/>
      <c r="B165" s="163"/>
      <c r="D165" s="145">
        <f>VLOOKUP(B165,'School Details'!A:E,3,FALSE)</f>
        <v>0</v>
      </c>
      <c r="E165" s="145" t="str">
        <f>VLOOKUP(B165,'School Details'!A:E,4,FALSE)</f>
        <v>None</v>
      </c>
      <c r="F165" s="145">
        <f>VLOOKUP(B165,'School Details'!A:E,5,FALSE)</f>
        <v>0</v>
      </c>
      <c r="K165" s="163"/>
      <c r="L165" s="145">
        <f t="shared" si="133"/>
        <v>74</v>
      </c>
      <c r="M165" s="145" t="str">
        <f t="shared" si="97"/>
        <v>.</v>
      </c>
      <c r="N165" s="145">
        <f>VLOOKUP(B165,'School Details'!A:K,10,FALSE)</f>
        <v>0</v>
      </c>
      <c r="O165" s="145">
        <f t="shared" si="98"/>
        <v>0</v>
      </c>
      <c r="T165" s="171"/>
      <c r="U165" t="str">
        <f t="shared" si="99"/>
        <v>...Ap241</v>
      </c>
      <c r="V165" t="str">
        <f t="shared" si="100"/>
        <v>0....Ap24</v>
      </c>
      <c r="W165" s="165"/>
      <c r="X165" t="str">
        <f t="shared" si="101"/>
        <v>...Ma241</v>
      </c>
      <c r="Y165" t="str">
        <f t="shared" si="102"/>
        <v>0....Ma24</v>
      </c>
      <c r="Z165" s="165"/>
      <c r="AA165" t="str">
        <f t="shared" si="103"/>
        <v>...Ju241</v>
      </c>
      <c r="AB165" t="str">
        <f t="shared" si="104"/>
        <v>0....Ju24</v>
      </c>
      <c r="AC165" s="165"/>
      <c r="AD165" t="str">
        <f t="shared" si="105"/>
        <v>...Jul241</v>
      </c>
      <c r="AE165" t="str">
        <f t="shared" si="106"/>
        <v>0....Jul24</v>
      </c>
      <c r="AF165" s="225">
        <f t="shared" si="107"/>
        <v>0</v>
      </c>
      <c r="AG165" s="5" t="str">
        <f t="shared" si="108"/>
        <v>...Aug241</v>
      </c>
      <c r="AH165" s="5" t="str">
        <f t="shared" si="109"/>
        <v>0....Aug24</v>
      </c>
      <c r="AI165" s="225">
        <f t="shared" si="110"/>
        <v>0</v>
      </c>
      <c r="AJ165" s="5" t="str">
        <f t="shared" si="111"/>
        <v>...Sep241</v>
      </c>
      <c r="AK165" s="5" t="str">
        <f t="shared" si="112"/>
        <v>0....Sep24</v>
      </c>
      <c r="AL165" s="225">
        <f t="shared" si="113"/>
        <v>0</v>
      </c>
      <c r="AM165" s="5" t="str">
        <f t="shared" si="114"/>
        <v>...Oct241</v>
      </c>
      <c r="AN165" s="5" t="str">
        <f t="shared" si="115"/>
        <v>0....Oct24</v>
      </c>
      <c r="AO165" s="225">
        <f t="shared" si="116"/>
        <v>0</v>
      </c>
      <c r="AP165" s="5" t="str">
        <f t="shared" si="117"/>
        <v>...Nov241</v>
      </c>
      <c r="AQ165" s="5" t="str">
        <f t="shared" si="118"/>
        <v>0....Nov24</v>
      </c>
      <c r="AR165" s="225">
        <f t="shared" si="119"/>
        <v>0</v>
      </c>
      <c r="AS165" s="5" t="str">
        <f t="shared" si="120"/>
        <v>...Dec241</v>
      </c>
      <c r="AT165" s="5" t="str">
        <f t="shared" si="121"/>
        <v>0....Dec24</v>
      </c>
      <c r="AU165" s="225">
        <f t="shared" si="122"/>
        <v>0</v>
      </c>
      <c r="AV165" s="5" t="str">
        <f t="shared" si="123"/>
        <v>...Jan241</v>
      </c>
      <c r="AW165" s="5" t="str">
        <f t="shared" si="124"/>
        <v>0....Jan24</v>
      </c>
      <c r="AX165" s="225">
        <f t="shared" si="125"/>
        <v>0</v>
      </c>
      <c r="AY165" s="5" t="str">
        <f t="shared" si="126"/>
        <v>...Feb241</v>
      </c>
      <c r="AZ165" s="5" t="str">
        <f t="shared" si="127"/>
        <v>0....Feb24</v>
      </c>
      <c r="BA165" s="225">
        <f t="shared" si="128"/>
        <v>0</v>
      </c>
      <c r="BB165" s="5" t="str">
        <f t="shared" si="129"/>
        <v>...Mar251</v>
      </c>
      <c r="BC165" s="5" t="str">
        <f t="shared" si="130"/>
        <v>0....Mar25</v>
      </c>
      <c r="BD165" s="225">
        <f t="shared" si="131"/>
        <v>0</v>
      </c>
      <c r="BE165" s="226">
        <f t="shared" si="132"/>
        <v>0</v>
      </c>
      <c r="BF165" s="226">
        <f t="shared" si="96"/>
        <v>0</v>
      </c>
    </row>
    <row r="166" spans="1:58" x14ac:dyDescent="0.25">
      <c r="A166" s="163"/>
      <c r="B166" s="163"/>
      <c r="D166" s="145">
        <f>VLOOKUP(B166,'School Details'!A:E,3,FALSE)</f>
        <v>0</v>
      </c>
      <c r="E166" s="145" t="str">
        <f>VLOOKUP(B166,'School Details'!A:E,4,FALSE)</f>
        <v>None</v>
      </c>
      <c r="F166" s="145">
        <f>VLOOKUP(B166,'School Details'!A:E,5,FALSE)</f>
        <v>0</v>
      </c>
      <c r="K166" s="163"/>
      <c r="L166" s="145">
        <f t="shared" si="133"/>
        <v>75</v>
      </c>
      <c r="M166" s="145" t="str">
        <f t="shared" si="97"/>
        <v>.</v>
      </c>
      <c r="N166" s="145">
        <f>VLOOKUP(B166,'School Details'!A:K,10,FALSE)</f>
        <v>0</v>
      </c>
      <c r="O166" s="145">
        <f t="shared" si="98"/>
        <v>0</v>
      </c>
      <c r="T166" s="171"/>
      <c r="U166" t="str">
        <f t="shared" si="99"/>
        <v>...Ap241</v>
      </c>
      <c r="V166" t="str">
        <f t="shared" si="100"/>
        <v>0....Ap24</v>
      </c>
      <c r="W166" s="165"/>
      <c r="X166" t="str">
        <f t="shared" si="101"/>
        <v>...Ma241</v>
      </c>
      <c r="Y166" t="str">
        <f t="shared" si="102"/>
        <v>0....Ma24</v>
      </c>
      <c r="Z166" s="165"/>
      <c r="AA166" t="str">
        <f t="shared" si="103"/>
        <v>...Ju241</v>
      </c>
      <c r="AB166" t="str">
        <f t="shared" si="104"/>
        <v>0....Ju24</v>
      </c>
      <c r="AC166" s="165"/>
      <c r="AD166" t="str">
        <f t="shared" si="105"/>
        <v>...Jul241</v>
      </c>
      <c r="AE166" t="str">
        <f t="shared" si="106"/>
        <v>0....Jul24</v>
      </c>
      <c r="AF166" s="225">
        <f t="shared" si="107"/>
        <v>0</v>
      </c>
      <c r="AG166" s="5" t="str">
        <f t="shared" si="108"/>
        <v>...Aug241</v>
      </c>
      <c r="AH166" s="5" t="str">
        <f t="shared" si="109"/>
        <v>0....Aug24</v>
      </c>
      <c r="AI166" s="225">
        <f t="shared" si="110"/>
        <v>0</v>
      </c>
      <c r="AJ166" s="5" t="str">
        <f t="shared" si="111"/>
        <v>...Sep241</v>
      </c>
      <c r="AK166" s="5" t="str">
        <f t="shared" si="112"/>
        <v>0....Sep24</v>
      </c>
      <c r="AL166" s="225">
        <f t="shared" si="113"/>
        <v>0</v>
      </c>
      <c r="AM166" s="5" t="str">
        <f t="shared" si="114"/>
        <v>...Oct241</v>
      </c>
      <c r="AN166" s="5" t="str">
        <f t="shared" si="115"/>
        <v>0....Oct24</v>
      </c>
      <c r="AO166" s="225">
        <f t="shared" si="116"/>
        <v>0</v>
      </c>
      <c r="AP166" s="5" t="str">
        <f t="shared" si="117"/>
        <v>...Nov241</v>
      </c>
      <c r="AQ166" s="5" t="str">
        <f t="shared" si="118"/>
        <v>0....Nov24</v>
      </c>
      <c r="AR166" s="225">
        <f t="shared" si="119"/>
        <v>0</v>
      </c>
      <c r="AS166" s="5" t="str">
        <f t="shared" si="120"/>
        <v>...Dec241</v>
      </c>
      <c r="AT166" s="5" t="str">
        <f t="shared" si="121"/>
        <v>0....Dec24</v>
      </c>
      <c r="AU166" s="225">
        <f t="shared" si="122"/>
        <v>0</v>
      </c>
      <c r="AV166" s="5" t="str">
        <f t="shared" si="123"/>
        <v>...Jan241</v>
      </c>
      <c r="AW166" s="5" t="str">
        <f t="shared" si="124"/>
        <v>0....Jan24</v>
      </c>
      <c r="AX166" s="225">
        <f t="shared" si="125"/>
        <v>0</v>
      </c>
      <c r="AY166" s="5" t="str">
        <f t="shared" si="126"/>
        <v>...Feb241</v>
      </c>
      <c r="AZ166" s="5" t="str">
        <f t="shared" si="127"/>
        <v>0....Feb24</v>
      </c>
      <c r="BA166" s="225">
        <f t="shared" si="128"/>
        <v>0</v>
      </c>
      <c r="BB166" s="5" t="str">
        <f t="shared" si="129"/>
        <v>...Mar251</v>
      </c>
      <c r="BC166" s="5" t="str">
        <f t="shared" si="130"/>
        <v>0....Mar25</v>
      </c>
      <c r="BD166" s="225">
        <f t="shared" si="131"/>
        <v>0</v>
      </c>
      <c r="BE166" s="226">
        <f t="shared" si="132"/>
        <v>0</v>
      </c>
      <c r="BF166" s="226">
        <f t="shared" si="96"/>
        <v>0</v>
      </c>
    </row>
    <row r="167" spans="1:58" x14ac:dyDescent="0.25">
      <c r="A167" s="163"/>
      <c r="B167" s="163"/>
      <c r="D167" s="145">
        <f>VLOOKUP(B167,'School Details'!A:E,3,FALSE)</f>
        <v>0</v>
      </c>
      <c r="E167" s="145" t="str">
        <f>VLOOKUP(B167,'School Details'!A:E,4,FALSE)</f>
        <v>None</v>
      </c>
      <c r="F167" s="145">
        <f>VLOOKUP(B167,'School Details'!A:E,5,FALSE)</f>
        <v>0</v>
      </c>
      <c r="K167" s="163"/>
      <c r="L167" s="145">
        <f t="shared" si="133"/>
        <v>76</v>
      </c>
      <c r="M167" s="145" t="str">
        <f t="shared" si="97"/>
        <v>.</v>
      </c>
      <c r="N167" s="145">
        <f>VLOOKUP(B167,'School Details'!A:K,10,FALSE)</f>
        <v>0</v>
      </c>
      <c r="O167" s="145">
        <f t="shared" si="98"/>
        <v>0</v>
      </c>
      <c r="T167" s="171"/>
      <c r="U167" t="str">
        <f t="shared" si="99"/>
        <v>...Ap241</v>
      </c>
      <c r="V167" t="str">
        <f t="shared" si="100"/>
        <v>0....Ap24</v>
      </c>
      <c r="W167" s="165"/>
      <c r="X167" t="str">
        <f t="shared" si="101"/>
        <v>...Ma241</v>
      </c>
      <c r="Y167" t="str">
        <f t="shared" si="102"/>
        <v>0....Ma24</v>
      </c>
      <c r="Z167" s="165"/>
      <c r="AA167" t="str">
        <f t="shared" si="103"/>
        <v>...Ju241</v>
      </c>
      <c r="AB167" t="str">
        <f t="shared" si="104"/>
        <v>0....Ju24</v>
      </c>
      <c r="AC167" s="165"/>
      <c r="AD167" t="str">
        <f t="shared" si="105"/>
        <v>...Jul241</v>
      </c>
      <c r="AE167" t="str">
        <f t="shared" si="106"/>
        <v>0....Jul24</v>
      </c>
      <c r="AF167" s="225">
        <f t="shared" si="107"/>
        <v>0</v>
      </c>
      <c r="AG167" s="5" t="str">
        <f t="shared" si="108"/>
        <v>...Aug241</v>
      </c>
      <c r="AH167" s="5" t="str">
        <f t="shared" si="109"/>
        <v>0....Aug24</v>
      </c>
      <c r="AI167" s="225">
        <f t="shared" si="110"/>
        <v>0</v>
      </c>
      <c r="AJ167" s="5" t="str">
        <f t="shared" si="111"/>
        <v>...Sep241</v>
      </c>
      <c r="AK167" s="5" t="str">
        <f t="shared" si="112"/>
        <v>0....Sep24</v>
      </c>
      <c r="AL167" s="225">
        <f t="shared" si="113"/>
        <v>0</v>
      </c>
      <c r="AM167" s="5" t="str">
        <f t="shared" si="114"/>
        <v>...Oct241</v>
      </c>
      <c r="AN167" s="5" t="str">
        <f t="shared" si="115"/>
        <v>0....Oct24</v>
      </c>
      <c r="AO167" s="225">
        <f t="shared" si="116"/>
        <v>0</v>
      </c>
      <c r="AP167" s="5" t="str">
        <f t="shared" si="117"/>
        <v>...Nov241</v>
      </c>
      <c r="AQ167" s="5" t="str">
        <f t="shared" si="118"/>
        <v>0....Nov24</v>
      </c>
      <c r="AR167" s="225">
        <f t="shared" si="119"/>
        <v>0</v>
      </c>
      <c r="AS167" s="5" t="str">
        <f t="shared" si="120"/>
        <v>...Dec241</v>
      </c>
      <c r="AT167" s="5" t="str">
        <f t="shared" si="121"/>
        <v>0....Dec24</v>
      </c>
      <c r="AU167" s="225">
        <f t="shared" si="122"/>
        <v>0</v>
      </c>
      <c r="AV167" s="5" t="str">
        <f t="shared" si="123"/>
        <v>...Jan241</v>
      </c>
      <c r="AW167" s="5" t="str">
        <f t="shared" si="124"/>
        <v>0....Jan24</v>
      </c>
      <c r="AX167" s="225">
        <f t="shared" si="125"/>
        <v>0</v>
      </c>
      <c r="AY167" s="5" t="str">
        <f t="shared" si="126"/>
        <v>...Feb241</v>
      </c>
      <c r="AZ167" s="5" t="str">
        <f t="shared" si="127"/>
        <v>0....Feb24</v>
      </c>
      <c r="BA167" s="225">
        <f t="shared" si="128"/>
        <v>0</v>
      </c>
      <c r="BB167" s="5" t="str">
        <f t="shared" si="129"/>
        <v>...Mar251</v>
      </c>
      <c r="BC167" s="5" t="str">
        <f t="shared" si="130"/>
        <v>0....Mar25</v>
      </c>
      <c r="BD167" s="225">
        <f t="shared" si="131"/>
        <v>0</v>
      </c>
      <c r="BE167" s="226">
        <f t="shared" si="132"/>
        <v>0</v>
      </c>
      <c r="BF167" s="226">
        <f t="shared" si="96"/>
        <v>0</v>
      </c>
    </row>
    <row r="168" spans="1:58" x14ac:dyDescent="0.25">
      <c r="A168" s="163"/>
      <c r="B168" s="163"/>
      <c r="D168" s="145">
        <f>VLOOKUP(B168,'School Details'!A:E,3,FALSE)</f>
        <v>0</v>
      </c>
      <c r="E168" s="145" t="str">
        <f>VLOOKUP(B168,'School Details'!A:E,4,FALSE)</f>
        <v>None</v>
      </c>
      <c r="F168" s="145">
        <f>VLOOKUP(B168,'School Details'!A:E,5,FALSE)</f>
        <v>0</v>
      </c>
      <c r="K168" s="163"/>
      <c r="L168" s="145">
        <f t="shared" si="133"/>
        <v>77</v>
      </c>
      <c r="M168" s="145" t="str">
        <f t="shared" si="97"/>
        <v>.</v>
      </c>
      <c r="N168" s="145">
        <f>VLOOKUP(B168,'School Details'!A:K,10,FALSE)</f>
        <v>0</v>
      </c>
      <c r="O168" s="145">
        <f t="shared" si="98"/>
        <v>0</v>
      </c>
      <c r="T168" s="171"/>
      <c r="U168" t="str">
        <f t="shared" si="99"/>
        <v>...Ap241</v>
      </c>
      <c r="V168" t="str">
        <f t="shared" si="100"/>
        <v>0....Ap24</v>
      </c>
      <c r="W168" s="165"/>
      <c r="X168" t="str">
        <f t="shared" si="101"/>
        <v>...Ma241</v>
      </c>
      <c r="Y168" t="str">
        <f t="shared" si="102"/>
        <v>0....Ma24</v>
      </c>
      <c r="Z168" s="165"/>
      <c r="AA168" t="str">
        <f t="shared" si="103"/>
        <v>...Ju241</v>
      </c>
      <c r="AB168" t="str">
        <f t="shared" si="104"/>
        <v>0....Ju24</v>
      </c>
      <c r="AC168" s="165"/>
      <c r="AD168" t="str">
        <f t="shared" si="105"/>
        <v>...Jul241</v>
      </c>
      <c r="AE168" t="str">
        <f t="shared" si="106"/>
        <v>0....Jul24</v>
      </c>
      <c r="AF168" s="225">
        <f t="shared" si="107"/>
        <v>0</v>
      </c>
      <c r="AG168" s="5" t="str">
        <f t="shared" si="108"/>
        <v>...Aug241</v>
      </c>
      <c r="AH168" s="5" t="str">
        <f t="shared" si="109"/>
        <v>0....Aug24</v>
      </c>
      <c r="AI168" s="225">
        <f t="shared" si="110"/>
        <v>0</v>
      </c>
      <c r="AJ168" s="5" t="str">
        <f t="shared" si="111"/>
        <v>...Sep241</v>
      </c>
      <c r="AK168" s="5" t="str">
        <f t="shared" si="112"/>
        <v>0....Sep24</v>
      </c>
      <c r="AL168" s="225">
        <f t="shared" si="113"/>
        <v>0</v>
      </c>
      <c r="AM168" s="5" t="str">
        <f t="shared" si="114"/>
        <v>...Oct241</v>
      </c>
      <c r="AN168" s="5" t="str">
        <f t="shared" si="115"/>
        <v>0....Oct24</v>
      </c>
      <c r="AO168" s="225">
        <f t="shared" si="116"/>
        <v>0</v>
      </c>
      <c r="AP168" s="5" t="str">
        <f t="shared" si="117"/>
        <v>...Nov241</v>
      </c>
      <c r="AQ168" s="5" t="str">
        <f t="shared" si="118"/>
        <v>0....Nov24</v>
      </c>
      <c r="AR168" s="225">
        <f t="shared" si="119"/>
        <v>0</v>
      </c>
      <c r="AS168" s="5" t="str">
        <f t="shared" si="120"/>
        <v>...Dec241</v>
      </c>
      <c r="AT168" s="5" t="str">
        <f t="shared" si="121"/>
        <v>0....Dec24</v>
      </c>
      <c r="AU168" s="225">
        <f t="shared" si="122"/>
        <v>0</v>
      </c>
      <c r="AV168" s="5" t="str">
        <f t="shared" si="123"/>
        <v>...Jan241</v>
      </c>
      <c r="AW168" s="5" t="str">
        <f t="shared" si="124"/>
        <v>0....Jan24</v>
      </c>
      <c r="AX168" s="225">
        <f t="shared" si="125"/>
        <v>0</v>
      </c>
      <c r="AY168" s="5" t="str">
        <f t="shared" si="126"/>
        <v>...Feb241</v>
      </c>
      <c r="AZ168" s="5" t="str">
        <f t="shared" si="127"/>
        <v>0....Feb24</v>
      </c>
      <c r="BA168" s="225">
        <f t="shared" si="128"/>
        <v>0</v>
      </c>
      <c r="BB168" s="5" t="str">
        <f t="shared" si="129"/>
        <v>...Mar251</v>
      </c>
      <c r="BC168" s="5" t="str">
        <f t="shared" si="130"/>
        <v>0....Mar25</v>
      </c>
      <c r="BD168" s="225">
        <f t="shared" si="131"/>
        <v>0</v>
      </c>
      <c r="BE168" s="226">
        <f t="shared" si="132"/>
        <v>0</v>
      </c>
      <c r="BF168" s="226">
        <f t="shared" si="96"/>
        <v>0</v>
      </c>
    </row>
    <row r="169" spans="1:58" x14ac:dyDescent="0.25">
      <c r="A169" s="163"/>
      <c r="B169" s="163"/>
      <c r="D169" s="145">
        <f>VLOOKUP(B169,'School Details'!A:E,3,FALSE)</f>
        <v>0</v>
      </c>
      <c r="E169" s="145" t="str">
        <f>VLOOKUP(B169,'School Details'!A:E,4,FALSE)</f>
        <v>None</v>
      </c>
      <c r="F169" s="145">
        <f>VLOOKUP(B169,'School Details'!A:E,5,FALSE)</f>
        <v>0</v>
      </c>
      <c r="K169" s="163"/>
      <c r="L169" s="145">
        <f t="shared" si="133"/>
        <v>78</v>
      </c>
      <c r="M169" s="145" t="str">
        <f t="shared" si="97"/>
        <v>.</v>
      </c>
      <c r="N169" s="145">
        <f>VLOOKUP(B169,'School Details'!A:K,10,FALSE)</f>
        <v>0</v>
      </c>
      <c r="O169" s="145">
        <f t="shared" si="98"/>
        <v>0</v>
      </c>
      <c r="T169" s="171"/>
      <c r="U169" t="str">
        <f t="shared" si="99"/>
        <v>...Ap241</v>
      </c>
      <c r="V169" t="str">
        <f t="shared" si="100"/>
        <v>0....Ap24</v>
      </c>
      <c r="W169" s="165"/>
      <c r="X169" t="str">
        <f t="shared" si="101"/>
        <v>...Ma241</v>
      </c>
      <c r="Y169" t="str">
        <f t="shared" si="102"/>
        <v>0....Ma24</v>
      </c>
      <c r="Z169" s="165"/>
      <c r="AA169" t="str">
        <f t="shared" si="103"/>
        <v>...Ju241</v>
      </c>
      <c r="AB169" t="str">
        <f t="shared" si="104"/>
        <v>0....Ju24</v>
      </c>
      <c r="AC169" s="165"/>
      <c r="AD169" t="str">
        <f t="shared" si="105"/>
        <v>...Jul241</v>
      </c>
      <c r="AE169" t="str">
        <f t="shared" si="106"/>
        <v>0....Jul24</v>
      </c>
      <c r="AF169" s="225">
        <f t="shared" si="107"/>
        <v>0</v>
      </c>
      <c r="AG169" s="5" t="str">
        <f t="shared" si="108"/>
        <v>...Aug241</v>
      </c>
      <c r="AH169" s="5" t="str">
        <f t="shared" si="109"/>
        <v>0....Aug24</v>
      </c>
      <c r="AI169" s="225">
        <f t="shared" si="110"/>
        <v>0</v>
      </c>
      <c r="AJ169" s="5" t="str">
        <f t="shared" si="111"/>
        <v>...Sep241</v>
      </c>
      <c r="AK169" s="5" t="str">
        <f t="shared" si="112"/>
        <v>0....Sep24</v>
      </c>
      <c r="AL169" s="225">
        <f t="shared" si="113"/>
        <v>0</v>
      </c>
      <c r="AM169" s="5" t="str">
        <f t="shared" si="114"/>
        <v>...Oct241</v>
      </c>
      <c r="AN169" s="5" t="str">
        <f t="shared" si="115"/>
        <v>0....Oct24</v>
      </c>
      <c r="AO169" s="225">
        <f t="shared" si="116"/>
        <v>0</v>
      </c>
      <c r="AP169" s="5" t="str">
        <f t="shared" si="117"/>
        <v>...Nov241</v>
      </c>
      <c r="AQ169" s="5" t="str">
        <f t="shared" si="118"/>
        <v>0....Nov24</v>
      </c>
      <c r="AR169" s="225">
        <f t="shared" si="119"/>
        <v>0</v>
      </c>
      <c r="AS169" s="5" t="str">
        <f t="shared" si="120"/>
        <v>...Dec241</v>
      </c>
      <c r="AT169" s="5" t="str">
        <f t="shared" si="121"/>
        <v>0....Dec24</v>
      </c>
      <c r="AU169" s="225">
        <f t="shared" si="122"/>
        <v>0</v>
      </c>
      <c r="AV169" s="5" t="str">
        <f t="shared" si="123"/>
        <v>...Jan241</v>
      </c>
      <c r="AW169" s="5" t="str">
        <f t="shared" si="124"/>
        <v>0....Jan24</v>
      </c>
      <c r="AX169" s="225">
        <f t="shared" si="125"/>
        <v>0</v>
      </c>
      <c r="AY169" s="5" t="str">
        <f t="shared" si="126"/>
        <v>...Feb241</v>
      </c>
      <c r="AZ169" s="5" t="str">
        <f t="shared" si="127"/>
        <v>0....Feb24</v>
      </c>
      <c r="BA169" s="225">
        <f t="shared" si="128"/>
        <v>0</v>
      </c>
      <c r="BB169" s="5" t="str">
        <f t="shared" si="129"/>
        <v>...Mar251</v>
      </c>
      <c r="BC169" s="5" t="str">
        <f t="shared" si="130"/>
        <v>0....Mar25</v>
      </c>
      <c r="BD169" s="225">
        <f t="shared" si="131"/>
        <v>0</v>
      </c>
      <c r="BE169" s="226">
        <f t="shared" si="132"/>
        <v>0</v>
      </c>
      <c r="BF169" s="226">
        <f t="shared" si="96"/>
        <v>0</v>
      </c>
    </row>
    <row r="170" spans="1:58" x14ac:dyDescent="0.25">
      <c r="A170" s="163"/>
      <c r="B170" s="163"/>
      <c r="D170" s="145">
        <f>VLOOKUP(B170,'School Details'!A:E,3,FALSE)</f>
        <v>0</v>
      </c>
      <c r="E170" s="145" t="str">
        <f>VLOOKUP(B170,'School Details'!A:E,4,FALSE)</f>
        <v>None</v>
      </c>
      <c r="F170" s="145">
        <f>VLOOKUP(B170,'School Details'!A:E,5,FALSE)</f>
        <v>0</v>
      </c>
      <c r="K170" s="163"/>
      <c r="L170" s="145">
        <f t="shared" si="133"/>
        <v>79</v>
      </c>
      <c r="M170" s="145" t="str">
        <f t="shared" si="97"/>
        <v>.</v>
      </c>
      <c r="N170" s="145">
        <f>VLOOKUP(B170,'School Details'!A:K,10,FALSE)</f>
        <v>0</v>
      </c>
      <c r="O170" s="145">
        <f t="shared" si="98"/>
        <v>0</v>
      </c>
      <c r="T170" s="171"/>
      <c r="U170" t="str">
        <f t="shared" si="99"/>
        <v>...Ap241</v>
      </c>
      <c r="V170" t="str">
        <f t="shared" si="100"/>
        <v>0....Ap24</v>
      </c>
      <c r="W170" s="165"/>
      <c r="X170" t="str">
        <f t="shared" si="101"/>
        <v>...Ma241</v>
      </c>
      <c r="Y170" t="str">
        <f t="shared" si="102"/>
        <v>0....Ma24</v>
      </c>
      <c r="Z170" s="165"/>
      <c r="AA170" t="str">
        <f t="shared" si="103"/>
        <v>...Ju241</v>
      </c>
      <c r="AB170" t="str">
        <f t="shared" si="104"/>
        <v>0....Ju24</v>
      </c>
      <c r="AC170" s="165"/>
      <c r="AD170" t="str">
        <f t="shared" si="105"/>
        <v>...Jul241</v>
      </c>
      <c r="AE170" t="str">
        <f t="shared" si="106"/>
        <v>0....Jul24</v>
      </c>
      <c r="AF170" s="225">
        <f t="shared" si="107"/>
        <v>0</v>
      </c>
      <c r="AG170" s="5" t="str">
        <f t="shared" si="108"/>
        <v>...Aug241</v>
      </c>
      <c r="AH170" s="5" t="str">
        <f t="shared" si="109"/>
        <v>0....Aug24</v>
      </c>
      <c r="AI170" s="225">
        <f t="shared" si="110"/>
        <v>0</v>
      </c>
      <c r="AJ170" s="5" t="str">
        <f t="shared" si="111"/>
        <v>...Sep241</v>
      </c>
      <c r="AK170" s="5" t="str">
        <f t="shared" si="112"/>
        <v>0....Sep24</v>
      </c>
      <c r="AL170" s="225">
        <f t="shared" si="113"/>
        <v>0</v>
      </c>
      <c r="AM170" s="5" t="str">
        <f t="shared" si="114"/>
        <v>...Oct241</v>
      </c>
      <c r="AN170" s="5" t="str">
        <f t="shared" si="115"/>
        <v>0....Oct24</v>
      </c>
      <c r="AO170" s="225">
        <f t="shared" si="116"/>
        <v>0</v>
      </c>
      <c r="AP170" s="5" t="str">
        <f t="shared" si="117"/>
        <v>...Nov241</v>
      </c>
      <c r="AQ170" s="5" t="str">
        <f t="shared" si="118"/>
        <v>0....Nov24</v>
      </c>
      <c r="AR170" s="225">
        <f t="shared" si="119"/>
        <v>0</v>
      </c>
      <c r="AS170" s="5" t="str">
        <f t="shared" si="120"/>
        <v>...Dec241</v>
      </c>
      <c r="AT170" s="5" t="str">
        <f t="shared" si="121"/>
        <v>0....Dec24</v>
      </c>
      <c r="AU170" s="225">
        <f t="shared" si="122"/>
        <v>0</v>
      </c>
      <c r="AV170" s="5" t="str">
        <f t="shared" si="123"/>
        <v>...Jan241</v>
      </c>
      <c r="AW170" s="5" t="str">
        <f t="shared" si="124"/>
        <v>0....Jan24</v>
      </c>
      <c r="AX170" s="225">
        <f t="shared" si="125"/>
        <v>0</v>
      </c>
      <c r="AY170" s="5" t="str">
        <f t="shared" si="126"/>
        <v>...Feb241</v>
      </c>
      <c r="AZ170" s="5" t="str">
        <f t="shared" si="127"/>
        <v>0....Feb24</v>
      </c>
      <c r="BA170" s="225">
        <f t="shared" si="128"/>
        <v>0</v>
      </c>
      <c r="BB170" s="5" t="str">
        <f t="shared" si="129"/>
        <v>...Mar251</v>
      </c>
      <c r="BC170" s="5" t="str">
        <f t="shared" si="130"/>
        <v>0....Mar25</v>
      </c>
      <c r="BD170" s="225">
        <f t="shared" si="131"/>
        <v>0</v>
      </c>
      <c r="BE170" s="226">
        <f t="shared" si="132"/>
        <v>0</v>
      </c>
      <c r="BF170" s="226">
        <f t="shared" si="96"/>
        <v>0</v>
      </c>
    </row>
    <row r="171" spans="1:58" x14ac:dyDescent="0.25">
      <c r="A171" s="163"/>
      <c r="B171" s="163"/>
      <c r="D171" s="145">
        <f>VLOOKUP(B171,'School Details'!A:E,3,FALSE)</f>
        <v>0</v>
      </c>
      <c r="E171" s="145" t="str">
        <f>VLOOKUP(B171,'School Details'!A:E,4,FALSE)</f>
        <v>None</v>
      </c>
      <c r="F171" s="145">
        <f>VLOOKUP(B171,'School Details'!A:E,5,FALSE)</f>
        <v>0</v>
      </c>
      <c r="K171" s="163"/>
      <c r="L171" s="145">
        <f t="shared" si="133"/>
        <v>80</v>
      </c>
      <c r="M171" s="145" t="str">
        <f t="shared" si="97"/>
        <v>.</v>
      </c>
      <c r="N171" s="145">
        <f>VLOOKUP(B171,'School Details'!A:K,10,FALSE)</f>
        <v>0</v>
      </c>
      <c r="O171" s="145">
        <f t="shared" si="98"/>
        <v>0</v>
      </c>
      <c r="T171" s="171"/>
      <c r="U171" t="str">
        <f t="shared" si="99"/>
        <v>...Ap241</v>
      </c>
      <c r="V171" t="str">
        <f t="shared" si="100"/>
        <v>0....Ap24</v>
      </c>
      <c r="W171" s="165"/>
      <c r="X171" t="str">
        <f t="shared" si="101"/>
        <v>...Ma241</v>
      </c>
      <c r="Y171" t="str">
        <f t="shared" si="102"/>
        <v>0....Ma24</v>
      </c>
      <c r="Z171" s="165"/>
      <c r="AA171" t="str">
        <f t="shared" si="103"/>
        <v>...Ju241</v>
      </c>
      <c r="AB171" t="str">
        <f t="shared" si="104"/>
        <v>0....Ju24</v>
      </c>
      <c r="AC171" s="165"/>
      <c r="AD171" t="str">
        <f t="shared" si="105"/>
        <v>...Jul241</v>
      </c>
      <c r="AE171" t="str">
        <f t="shared" si="106"/>
        <v>0....Jul24</v>
      </c>
      <c r="AF171" s="225">
        <f t="shared" si="107"/>
        <v>0</v>
      </c>
      <c r="AG171" s="5" t="str">
        <f t="shared" si="108"/>
        <v>...Aug241</v>
      </c>
      <c r="AH171" s="5" t="str">
        <f t="shared" si="109"/>
        <v>0....Aug24</v>
      </c>
      <c r="AI171" s="225">
        <f t="shared" si="110"/>
        <v>0</v>
      </c>
      <c r="AJ171" s="5" t="str">
        <f t="shared" si="111"/>
        <v>...Sep241</v>
      </c>
      <c r="AK171" s="5" t="str">
        <f t="shared" si="112"/>
        <v>0....Sep24</v>
      </c>
      <c r="AL171" s="225">
        <f t="shared" si="113"/>
        <v>0</v>
      </c>
      <c r="AM171" s="5" t="str">
        <f t="shared" si="114"/>
        <v>...Oct241</v>
      </c>
      <c r="AN171" s="5" t="str">
        <f t="shared" si="115"/>
        <v>0....Oct24</v>
      </c>
      <c r="AO171" s="225">
        <f t="shared" si="116"/>
        <v>0</v>
      </c>
      <c r="AP171" s="5" t="str">
        <f t="shared" si="117"/>
        <v>...Nov241</v>
      </c>
      <c r="AQ171" s="5" t="str">
        <f t="shared" si="118"/>
        <v>0....Nov24</v>
      </c>
      <c r="AR171" s="225">
        <f t="shared" si="119"/>
        <v>0</v>
      </c>
      <c r="AS171" s="5" t="str">
        <f t="shared" si="120"/>
        <v>...Dec241</v>
      </c>
      <c r="AT171" s="5" t="str">
        <f t="shared" si="121"/>
        <v>0....Dec24</v>
      </c>
      <c r="AU171" s="225">
        <f t="shared" si="122"/>
        <v>0</v>
      </c>
      <c r="AV171" s="5" t="str">
        <f t="shared" si="123"/>
        <v>...Jan241</v>
      </c>
      <c r="AW171" s="5" t="str">
        <f t="shared" si="124"/>
        <v>0....Jan24</v>
      </c>
      <c r="AX171" s="225">
        <f t="shared" si="125"/>
        <v>0</v>
      </c>
      <c r="AY171" s="5" t="str">
        <f t="shared" si="126"/>
        <v>...Feb241</v>
      </c>
      <c r="AZ171" s="5" t="str">
        <f t="shared" si="127"/>
        <v>0....Feb24</v>
      </c>
      <c r="BA171" s="225">
        <f t="shared" si="128"/>
        <v>0</v>
      </c>
      <c r="BB171" s="5" t="str">
        <f t="shared" si="129"/>
        <v>...Mar251</v>
      </c>
      <c r="BC171" s="5" t="str">
        <f t="shared" si="130"/>
        <v>0....Mar25</v>
      </c>
      <c r="BD171" s="225">
        <f t="shared" si="131"/>
        <v>0</v>
      </c>
      <c r="BE171" s="226">
        <f t="shared" si="132"/>
        <v>0</v>
      </c>
      <c r="BF171" s="226">
        <f t="shared" si="96"/>
        <v>0</v>
      </c>
    </row>
    <row r="172" spans="1:58" x14ac:dyDescent="0.25">
      <c r="A172" s="163"/>
      <c r="B172" s="163"/>
      <c r="D172" s="145">
        <f>VLOOKUP(B172,'School Details'!A:E,3,FALSE)</f>
        <v>0</v>
      </c>
      <c r="E172" s="145" t="str">
        <f>VLOOKUP(B172,'School Details'!A:E,4,FALSE)</f>
        <v>None</v>
      </c>
      <c r="F172" s="145">
        <f>VLOOKUP(B172,'School Details'!A:E,5,FALSE)</f>
        <v>0</v>
      </c>
      <c r="K172" s="163"/>
      <c r="L172" s="145">
        <f t="shared" si="133"/>
        <v>81</v>
      </c>
      <c r="M172" s="145" t="str">
        <f t="shared" si="97"/>
        <v>.</v>
      </c>
      <c r="N172" s="145">
        <f>VLOOKUP(B172,'School Details'!A:K,10,FALSE)</f>
        <v>0</v>
      </c>
      <c r="O172" s="145">
        <f t="shared" si="98"/>
        <v>0</v>
      </c>
      <c r="T172" s="171"/>
      <c r="U172" t="str">
        <f t="shared" si="99"/>
        <v>...Ap241</v>
      </c>
      <c r="V172" t="str">
        <f t="shared" si="100"/>
        <v>0....Ap24</v>
      </c>
      <c r="W172" s="165"/>
      <c r="X172" t="str">
        <f t="shared" si="101"/>
        <v>...Ma241</v>
      </c>
      <c r="Y172" t="str">
        <f t="shared" si="102"/>
        <v>0....Ma24</v>
      </c>
      <c r="Z172" s="165"/>
      <c r="AA172" t="str">
        <f t="shared" si="103"/>
        <v>...Ju241</v>
      </c>
      <c r="AB172" t="str">
        <f t="shared" si="104"/>
        <v>0....Ju24</v>
      </c>
      <c r="AC172" s="165"/>
      <c r="AD172" t="str">
        <f t="shared" si="105"/>
        <v>...Jul241</v>
      </c>
      <c r="AE172" t="str">
        <f t="shared" si="106"/>
        <v>0....Jul24</v>
      </c>
      <c r="AF172" s="225">
        <f t="shared" si="107"/>
        <v>0</v>
      </c>
      <c r="AG172" s="5" t="str">
        <f t="shared" si="108"/>
        <v>...Aug241</v>
      </c>
      <c r="AH172" s="5" t="str">
        <f t="shared" si="109"/>
        <v>0....Aug24</v>
      </c>
      <c r="AI172" s="225">
        <f t="shared" si="110"/>
        <v>0</v>
      </c>
      <c r="AJ172" s="5" t="str">
        <f t="shared" si="111"/>
        <v>...Sep241</v>
      </c>
      <c r="AK172" s="5" t="str">
        <f t="shared" si="112"/>
        <v>0....Sep24</v>
      </c>
      <c r="AL172" s="225">
        <f t="shared" si="113"/>
        <v>0</v>
      </c>
      <c r="AM172" s="5" t="str">
        <f t="shared" si="114"/>
        <v>...Oct241</v>
      </c>
      <c r="AN172" s="5" t="str">
        <f t="shared" si="115"/>
        <v>0....Oct24</v>
      </c>
      <c r="AO172" s="225">
        <f t="shared" si="116"/>
        <v>0</v>
      </c>
      <c r="AP172" s="5" t="str">
        <f t="shared" si="117"/>
        <v>...Nov241</v>
      </c>
      <c r="AQ172" s="5" t="str">
        <f t="shared" si="118"/>
        <v>0....Nov24</v>
      </c>
      <c r="AR172" s="225">
        <f t="shared" si="119"/>
        <v>0</v>
      </c>
      <c r="AS172" s="5" t="str">
        <f t="shared" si="120"/>
        <v>...Dec241</v>
      </c>
      <c r="AT172" s="5" t="str">
        <f t="shared" si="121"/>
        <v>0....Dec24</v>
      </c>
      <c r="AU172" s="225">
        <f t="shared" si="122"/>
        <v>0</v>
      </c>
      <c r="AV172" s="5" t="str">
        <f t="shared" si="123"/>
        <v>...Jan241</v>
      </c>
      <c r="AW172" s="5" t="str">
        <f t="shared" si="124"/>
        <v>0....Jan24</v>
      </c>
      <c r="AX172" s="225">
        <f t="shared" si="125"/>
        <v>0</v>
      </c>
      <c r="AY172" s="5" t="str">
        <f t="shared" si="126"/>
        <v>...Feb241</v>
      </c>
      <c r="AZ172" s="5" t="str">
        <f t="shared" si="127"/>
        <v>0....Feb24</v>
      </c>
      <c r="BA172" s="225">
        <f t="shared" si="128"/>
        <v>0</v>
      </c>
      <c r="BB172" s="5" t="str">
        <f t="shared" si="129"/>
        <v>...Mar251</v>
      </c>
      <c r="BC172" s="5" t="str">
        <f t="shared" si="130"/>
        <v>0....Mar25</v>
      </c>
      <c r="BD172" s="225">
        <f t="shared" si="131"/>
        <v>0</v>
      </c>
      <c r="BE172" s="226">
        <f t="shared" si="132"/>
        <v>0</v>
      </c>
      <c r="BF172" s="226">
        <f t="shared" si="96"/>
        <v>0</v>
      </c>
    </row>
    <row r="173" spans="1:58" x14ac:dyDescent="0.25">
      <c r="A173" s="163"/>
      <c r="B173" s="163"/>
      <c r="D173" s="145">
        <f>VLOOKUP(B173,'School Details'!A:E,3,FALSE)</f>
        <v>0</v>
      </c>
      <c r="E173" s="145" t="str">
        <f>VLOOKUP(B173,'School Details'!A:E,4,FALSE)</f>
        <v>None</v>
      </c>
      <c r="F173" s="145">
        <f>VLOOKUP(B173,'School Details'!A:E,5,FALSE)</f>
        <v>0</v>
      </c>
      <c r="K173" s="163"/>
      <c r="L173" s="145">
        <f t="shared" si="133"/>
        <v>82</v>
      </c>
      <c r="M173" s="145" t="str">
        <f t="shared" si="97"/>
        <v>.</v>
      </c>
      <c r="N173" s="145">
        <f>VLOOKUP(B173,'School Details'!A:K,10,FALSE)</f>
        <v>0</v>
      </c>
      <c r="O173" s="145">
        <f t="shared" si="98"/>
        <v>0</v>
      </c>
      <c r="T173" s="171"/>
      <c r="U173" t="str">
        <f t="shared" si="99"/>
        <v>...Ap241</v>
      </c>
      <c r="V173" t="str">
        <f t="shared" si="100"/>
        <v>0....Ap24</v>
      </c>
      <c r="W173" s="165"/>
      <c r="X173" t="str">
        <f t="shared" si="101"/>
        <v>...Ma241</v>
      </c>
      <c r="Y173" t="str">
        <f t="shared" si="102"/>
        <v>0....Ma24</v>
      </c>
      <c r="Z173" s="165"/>
      <c r="AA173" t="str">
        <f t="shared" si="103"/>
        <v>...Ju241</v>
      </c>
      <c r="AB173" t="str">
        <f t="shared" si="104"/>
        <v>0....Ju24</v>
      </c>
      <c r="AC173" s="165"/>
      <c r="AD173" t="str">
        <f t="shared" si="105"/>
        <v>...Jul241</v>
      </c>
      <c r="AE173" t="str">
        <f t="shared" si="106"/>
        <v>0....Jul24</v>
      </c>
      <c r="AF173" s="225">
        <f t="shared" si="107"/>
        <v>0</v>
      </c>
      <c r="AG173" s="5" t="str">
        <f t="shared" si="108"/>
        <v>...Aug241</v>
      </c>
      <c r="AH173" s="5" t="str">
        <f t="shared" si="109"/>
        <v>0....Aug24</v>
      </c>
      <c r="AI173" s="225">
        <f t="shared" si="110"/>
        <v>0</v>
      </c>
      <c r="AJ173" s="5" t="str">
        <f t="shared" si="111"/>
        <v>...Sep241</v>
      </c>
      <c r="AK173" s="5" t="str">
        <f t="shared" si="112"/>
        <v>0....Sep24</v>
      </c>
      <c r="AL173" s="225">
        <f t="shared" si="113"/>
        <v>0</v>
      </c>
      <c r="AM173" s="5" t="str">
        <f t="shared" si="114"/>
        <v>...Oct241</v>
      </c>
      <c r="AN173" s="5" t="str">
        <f t="shared" si="115"/>
        <v>0....Oct24</v>
      </c>
      <c r="AO173" s="225">
        <f t="shared" si="116"/>
        <v>0</v>
      </c>
      <c r="AP173" s="5" t="str">
        <f t="shared" si="117"/>
        <v>...Nov241</v>
      </c>
      <c r="AQ173" s="5" t="str">
        <f t="shared" si="118"/>
        <v>0....Nov24</v>
      </c>
      <c r="AR173" s="225">
        <f t="shared" si="119"/>
        <v>0</v>
      </c>
      <c r="AS173" s="5" t="str">
        <f t="shared" si="120"/>
        <v>...Dec241</v>
      </c>
      <c r="AT173" s="5" t="str">
        <f t="shared" si="121"/>
        <v>0....Dec24</v>
      </c>
      <c r="AU173" s="225">
        <f t="shared" si="122"/>
        <v>0</v>
      </c>
      <c r="AV173" s="5" t="str">
        <f t="shared" si="123"/>
        <v>...Jan241</v>
      </c>
      <c r="AW173" s="5" t="str">
        <f t="shared" si="124"/>
        <v>0....Jan24</v>
      </c>
      <c r="AX173" s="225">
        <f t="shared" si="125"/>
        <v>0</v>
      </c>
      <c r="AY173" s="5" t="str">
        <f t="shared" si="126"/>
        <v>...Feb241</v>
      </c>
      <c r="AZ173" s="5" t="str">
        <f t="shared" si="127"/>
        <v>0....Feb24</v>
      </c>
      <c r="BA173" s="225">
        <f t="shared" si="128"/>
        <v>0</v>
      </c>
      <c r="BB173" s="5" t="str">
        <f t="shared" si="129"/>
        <v>...Mar251</v>
      </c>
      <c r="BC173" s="5" t="str">
        <f t="shared" si="130"/>
        <v>0....Mar25</v>
      </c>
      <c r="BD173" s="225">
        <f t="shared" si="131"/>
        <v>0</v>
      </c>
      <c r="BE173" s="226">
        <f t="shared" si="132"/>
        <v>0</v>
      </c>
      <c r="BF173" s="226">
        <f t="shared" si="96"/>
        <v>0</v>
      </c>
    </row>
    <row r="174" spans="1:58" x14ac:dyDescent="0.25">
      <c r="A174" s="163"/>
      <c r="B174" s="163"/>
      <c r="D174" s="145">
        <f>VLOOKUP(B174,'School Details'!A:E,3,FALSE)</f>
        <v>0</v>
      </c>
      <c r="E174" s="145" t="str">
        <f>VLOOKUP(B174,'School Details'!A:E,4,FALSE)</f>
        <v>None</v>
      </c>
      <c r="F174" s="145">
        <f>VLOOKUP(B174,'School Details'!A:E,5,FALSE)</f>
        <v>0</v>
      </c>
      <c r="K174" s="163"/>
      <c r="L174" s="145">
        <f t="shared" si="133"/>
        <v>83</v>
      </c>
      <c r="M174" s="145" t="str">
        <f t="shared" si="97"/>
        <v>.</v>
      </c>
      <c r="N174" s="145">
        <f>VLOOKUP(B174,'School Details'!A:K,10,FALSE)</f>
        <v>0</v>
      </c>
      <c r="O174" s="145">
        <f t="shared" si="98"/>
        <v>0</v>
      </c>
      <c r="T174" s="171"/>
      <c r="U174" t="str">
        <f t="shared" si="99"/>
        <v>...Ap241</v>
      </c>
      <c r="V174" t="str">
        <f t="shared" si="100"/>
        <v>0....Ap24</v>
      </c>
      <c r="W174" s="165"/>
      <c r="X174" t="str">
        <f t="shared" si="101"/>
        <v>...Ma241</v>
      </c>
      <c r="Y174" t="str">
        <f t="shared" si="102"/>
        <v>0....Ma24</v>
      </c>
      <c r="Z174" s="165"/>
      <c r="AA174" t="str">
        <f t="shared" si="103"/>
        <v>...Ju241</v>
      </c>
      <c r="AB174" t="str">
        <f t="shared" si="104"/>
        <v>0....Ju24</v>
      </c>
      <c r="AC174" s="165"/>
      <c r="AD174" t="str">
        <f t="shared" si="105"/>
        <v>...Jul241</v>
      </c>
      <c r="AE174" t="str">
        <f t="shared" si="106"/>
        <v>0....Jul24</v>
      </c>
      <c r="AF174" s="225">
        <f t="shared" si="107"/>
        <v>0</v>
      </c>
      <c r="AG174" s="5" t="str">
        <f t="shared" si="108"/>
        <v>...Aug241</v>
      </c>
      <c r="AH174" s="5" t="str">
        <f t="shared" si="109"/>
        <v>0....Aug24</v>
      </c>
      <c r="AI174" s="225">
        <f t="shared" si="110"/>
        <v>0</v>
      </c>
      <c r="AJ174" s="5" t="str">
        <f t="shared" si="111"/>
        <v>...Sep241</v>
      </c>
      <c r="AK174" s="5" t="str">
        <f t="shared" si="112"/>
        <v>0....Sep24</v>
      </c>
      <c r="AL174" s="225">
        <f t="shared" si="113"/>
        <v>0</v>
      </c>
      <c r="AM174" s="5" t="str">
        <f t="shared" si="114"/>
        <v>...Oct241</v>
      </c>
      <c r="AN174" s="5" t="str">
        <f t="shared" si="115"/>
        <v>0....Oct24</v>
      </c>
      <c r="AO174" s="225">
        <f t="shared" si="116"/>
        <v>0</v>
      </c>
      <c r="AP174" s="5" t="str">
        <f t="shared" si="117"/>
        <v>...Nov241</v>
      </c>
      <c r="AQ174" s="5" t="str">
        <f t="shared" si="118"/>
        <v>0....Nov24</v>
      </c>
      <c r="AR174" s="225">
        <f t="shared" si="119"/>
        <v>0</v>
      </c>
      <c r="AS174" s="5" t="str">
        <f t="shared" si="120"/>
        <v>...Dec241</v>
      </c>
      <c r="AT174" s="5" t="str">
        <f t="shared" si="121"/>
        <v>0....Dec24</v>
      </c>
      <c r="AU174" s="225">
        <f t="shared" si="122"/>
        <v>0</v>
      </c>
      <c r="AV174" s="5" t="str">
        <f t="shared" si="123"/>
        <v>...Jan241</v>
      </c>
      <c r="AW174" s="5" t="str">
        <f t="shared" si="124"/>
        <v>0....Jan24</v>
      </c>
      <c r="AX174" s="225">
        <f t="shared" si="125"/>
        <v>0</v>
      </c>
      <c r="AY174" s="5" t="str">
        <f t="shared" si="126"/>
        <v>...Feb241</v>
      </c>
      <c r="AZ174" s="5" t="str">
        <f t="shared" si="127"/>
        <v>0....Feb24</v>
      </c>
      <c r="BA174" s="225">
        <f t="shared" si="128"/>
        <v>0</v>
      </c>
      <c r="BB174" s="5" t="str">
        <f t="shared" si="129"/>
        <v>...Mar251</v>
      </c>
      <c r="BC174" s="5" t="str">
        <f t="shared" si="130"/>
        <v>0....Mar25</v>
      </c>
      <c r="BD174" s="225">
        <f t="shared" si="131"/>
        <v>0</v>
      </c>
      <c r="BE174" s="226">
        <f t="shared" si="132"/>
        <v>0</v>
      </c>
      <c r="BF174" s="226">
        <f t="shared" si="96"/>
        <v>0</v>
      </c>
    </row>
    <row r="175" spans="1:58" x14ac:dyDescent="0.25">
      <c r="A175" s="163"/>
      <c r="B175" s="163"/>
      <c r="D175" s="145">
        <f>VLOOKUP(B175,'School Details'!A:E,3,FALSE)</f>
        <v>0</v>
      </c>
      <c r="E175" s="145" t="str">
        <f>VLOOKUP(B175,'School Details'!A:E,4,FALSE)</f>
        <v>None</v>
      </c>
      <c r="F175" s="145">
        <f>VLOOKUP(B175,'School Details'!A:E,5,FALSE)</f>
        <v>0</v>
      </c>
      <c r="K175" s="163"/>
      <c r="L175" s="145">
        <f t="shared" si="133"/>
        <v>84</v>
      </c>
      <c r="M175" s="145" t="str">
        <f t="shared" si="97"/>
        <v>.</v>
      </c>
      <c r="N175" s="145">
        <f>VLOOKUP(B175,'School Details'!A:K,10,FALSE)</f>
        <v>0</v>
      </c>
      <c r="O175" s="145">
        <f t="shared" si="98"/>
        <v>0</v>
      </c>
      <c r="T175" s="171"/>
      <c r="U175" t="str">
        <f t="shared" si="99"/>
        <v>...Ap241</v>
      </c>
      <c r="V175" t="str">
        <f t="shared" si="100"/>
        <v>0....Ap24</v>
      </c>
      <c r="W175" s="165"/>
      <c r="X175" t="str">
        <f t="shared" si="101"/>
        <v>...Ma241</v>
      </c>
      <c r="Y175" t="str">
        <f t="shared" si="102"/>
        <v>0....Ma24</v>
      </c>
      <c r="Z175" s="165"/>
      <c r="AA175" t="str">
        <f t="shared" si="103"/>
        <v>...Ju241</v>
      </c>
      <c r="AB175" t="str">
        <f t="shared" si="104"/>
        <v>0....Ju24</v>
      </c>
      <c r="AC175" s="165"/>
      <c r="AD175" t="str">
        <f t="shared" si="105"/>
        <v>...Jul241</v>
      </c>
      <c r="AE175" t="str">
        <f t="shared" si="106"/>
        <v>0....Jul24</v>
      </c>
      <c r="AF175" s="225">
        <f t="shared" si="107"/>
        <v>0</v>
      </c>
      <c r="AG175" s="5" t="str">
        <f t="shared" si="108"/>
        <v>...Aug241</v>
      </c>
      <c r="AH175" s="5" t="str">
        <f t="shared" si="109"/>
        <v>0....Aug24</v>
      </c>
      <c r="AI175" s="225">
        <f t="shared" si="110"/>
        <v>0</v>
      </c>
      <c r="AJ175" s="5" t="str">
        <f t="shared" si="111"/>
        <v>...Sep241</v>
      </c>
      <c r="AK175" s="5" t="str">
        <f t="shared" si="112"/>
        <v>0....Sep24</v>
      </c>
      <c r="AL175" s="225">
        <f t="shared" si="113"/>
        <v>0</v>
      </c>
      <c r="AM175" s="5" t="str">
        <f t="shared" si="114"/>
        <v>...Oct241</v>
      </c>
      <c r="AN175" s="5" t="str">
        <f t="shared" si="115"/>
        <v>0....Oct24</v>
      </c>
      <c r="AO175" s="225">
        <f t="shared" si="116"/>
        <v>0</v>
      </c>
      <c r="AP175" s="5" t="str">
        <f t="shared" si="117"/>
        <v>...Nov241</v>
      </c>
      <c r="AQ175" s="5" t="str">
        <f t="shared" si="118"/>
        <v>0....Nov24</v>
      </c>
      <c r="AR175" s="225">
        <f t="shared" si="119"/>
        <v>0</v>
      </c>
      <c r="AS175" s="5" t="str">
        <f t="shared" si="120"/>
        <v>...Dec241</v>
      </c>
      <c r="AT175" s="5" t="str">
        <f t="shared" si="121"/>
        <v>0....Dec24</v>
      </c>
      <c r="AU175" s="225">
        <f t="shared" si="122"/>
        <v>0</v>
      </c>
      <c r="AV175" s="5" t="str">
        <f t="shared" si="123"/>
        <v>...Jan241</v>
      </c>
      <c r="AW175" s="5" t="str">
        <f t="shared" si="124"/>
        <v>0....Jan24</v>
      </c>
      <c r="AX175" s="225">
        <f t="shared" si="125"/>
        <v>0</v>
      </c>
      <c r="AY175" s="5" t="str">
        <f t="shared" si="126"/>
        <v>...Feb241</v>
      </c>
      <c r="AZ175" s="5" t="str">
        <f t="shared" si="127"/>
        <v>0....Feb24</v>
      </c>
      <c r="BA175" s="225">
        <f t="shared" si="128"/>
        <v>0</v>
      </c>
      <c r="BB175" s="5" t="str">
        <f t="shared" si="129"/>
        <v>...Mar251</v>
      </c>
      <c r="BC175" s="5" t="str">
        <f t="shared" si="130"/>
        <v>0....Mar25</v>
      </c>
      <c r="BD175" s="225">
        <f t="shared" si="131"/>
        <v>0</v>
      </c>
      <c r="BE175" s="226">
        <f t="shared" si="132"/>
        <v>0</v>
      </c>
      <c r="BF175" s="225">
        <f t="shared" si="96"/>
        <v>0</v>
      </c>
    </row>
    <row r="176" spans="1:58" x14ac:dyDescent="0.25">
      <c r="A176" s="163"/>
      <c r="B176" s="163"/>
      <c r="D176" s="145">
        <f>VLOOKUP(B176,'School Details'!A:E,3,FALSE)</f>
        <v>0</v>
      </c>
      <c r="E176" s="145" t="str">
        <f>VLOOKUP(B176,'School Details'!A:E,4,FALSE)</f>
        <v>None</v>
      </c>
      <c r="F176" s="145">
        <f>VLOOKUP(B176,'School Details'!A:E,5,FALSE)</f>
        <v>0</v>
      </c>
      <c r="K176" s="163"/>
      <c r="L176" s="145">
        <f t="shared" si="133"/>
        <v>85</v>
      </c>
      <c r="M176" s="145" t="str">
        <f t="shared" si="97"/>
        <v>.</v>
      </c>
      <c r="N176" s="145">
        <f>VLOOKUP(B176,'School Details'!A:K,10,FALSE)</f>
        <v>0</v>
      </c>
      <c r="O176" s="145">
        <f t="shared" si="98"/>
        <v>0</v>
      </c>
      <c r="T176" s="171"/>
      <c r="U176" t="str">
        <f t="shared" si="99"/>
        <v>...Ap241</v>
      </c>
      <c r="V176" t="str">
        <f t="shared" si="100"/>
        <v>0....Ap24</v>
      </c>
      <c r="W176" s="165"/>
      <c r="X176" t="str">
        <f t="shared" si="101"/>
        <v>...Ma241</v>
      </c>
      <c r="Y176" t="str">
        <f t="shared" si="102"/>
        <v>0....Ma24</v>
      </c>
      <c r="Z176" s="165"/>
      <c r="AA176" t="str">
        <f t="shared" si="103"/>
        <v>...Ju241</v>
      </c>
      <c r="AB176" t="str">
        <f t="shared" si="104"/>
        <v>0....Ju24</v>
      </c>
      <c r="AC176" s="165"/>
      <c r="AD176" t="str">
        <f t="shared" si="105"/>
        <v>...Jul241</v>
      </c>
      <c r="AE176" t="str">
        <f t="shared" si="106"/>
        <v>0....Jul24</v>
      </c>
      <c r="AF176" s="225">
        <f t="shared" si="107"/>
        <v>0</v>
      </c>
      <c r="AG176" s="5" t="str">
        <f t="shared" si="108"/>
        <v>...Aug241</v>
      </c>
      <c r="AH176" s="5" t="str">
        <f t="shared" si="109"/>
        <v>0....Aug24</v>
      </c>
      <c r="AI176" s="225">
        <f t="shared" si="110"/>
        <v>0</v>
      </c>
      <c r="AJ176" s="5" t="str">
        <f t="shared" si="111"/>
        <v>...Sep241</v>
      </c>
      <c r="AK176" s="5" t="str">
        <f t="shared" si="112"/>
        <v>0....Sep24</v>
      </c>
      <c r="AL176" s="225">
        <f t="shared" si="113"/>
        <v>0</v>
      </c>
      <c r="AM176" s="5" t="str">
        <f t="shared" si="114"/>
        <v>...Oct241</v>
      </c>
      <c r="AN176" s="5" t="str">
        <f t="shared" si="115"/>
        <v>0....Oct24</v>
      </c>
      <c r="AO176" s="225">
        <f t="shared" si="116"/>
        <v>0</v>
      </c>
      <c r="AP176" s="5" t="str">
        <f t="shared" si="117"/>
        <v>...Nov241</v>
      </c>
      <c r="AQ176" s="5" t="str">
        <f t="shared" si="118"/>
        <v>0....Nov24</v>
      </c>
      <c r="AR176" s="225">
        <f t="shared" si="119"/>
        <v>0</v>
      </c>
      <c r="AS176" s="5" t="str">
        <f t="shared" si="120"/>
        <v>...Dec241</v>
      </c>
      <c r="AT176" s="5" t="str">
        <f t="shared" si="121"/>
        <v>0....Dec24</v>
      </c>
      <c r="AU176" s="225">
        <f t="shared" si="122"/>
        <v>0</v>
      </c>
      <c r="AV176" s="5" t="str">
        <f t="shared" si="123"/>
        <v>...Jan241</v>
      </c>
      <c r="AW176" s="5" t="str">
        <f t="shared" si="124"/>
        <v>0....Jan24</v>
      </c>
      <c r="AX176" s="225">
        <f t="shared" si="125"/>
        <v>0</v>
      </c>
      <c r="AY176" s="5" t="str">
        <f t="shared" si="126"/>
        <v>...Feb241</v>
      </c>
      <c r="AZ176" s="5" t="str">
        <f t="shared" si="127"/>
        <v>0....Feb24</v>
      </c>
      <c r="BA176" s="225">
        <f t="shared" si="128"/>
        <v>0</v>
      </c>
      <c r="BB176" s="5" t="str">
        <f t="shared" si="129"/>
        <v>...Mar251</v>
      </c>
      <c r="BC176" s="5" t="str">
        <f t="shared" si="130"/>
        <v>0....Mar25</v>
      </c>
      <c r="BD176" s="225">
        <f t="shared" si="131"/>
        <v>0</v>
      </c>
      <c r="BE176" s="226">
        <f t="shared" si="132"/>
        <v>0</v>
      </c>
      <c r="BF176" s="225">
        <f t="shared" si="96"/>
        <v>0</v>
      </c>
    </row>
    <row r="177" spans="1:58" x14ac:dyDescent="0.25">
      <c r="A177" s="163"/>
      <c r="B177" s="163"/>
      <c r="D177" s="145">
        <f>VLOOKUP(B177,'School Details'!A:E,3,FALSE)</f>
        <v>0</v>
      </c>
      <c r="E177" s="145" t="str">
        <f>VLOOKUP(B177,'School Details'!A:E,4,FALSE)</f>
        <v>None</v>
      </c>
      <c r="F177" s="145">
        <f>VLOOKUP(B177,'School Details'!A:E,5,FALSE)</f>
        <v>0</v>
      </c>
      <c r="K177" s="163"/>
      <c r="L177" s="145">
        <f t="shared" si="133"/>
        <v>86</v>
      </c>
      <c r="M177" s="145" t="str">
        <f t="shared" si="97"/>
        <v>.</v>
      </c>
      <c r="N177" s="145">
        <f>VLOOKUP(B177,'School Details'!A:K,10,FALSE)</f>
        <v>0</v>
      </c>
      <c r="O177" s="145">
        <f t="shared" si="98"/>
        <v>0</v>
      </c>
      <c r="T177" s="171"/>
      <c r="U177" t="str">
        <f t="shared" si="99"/>
        <v>...Ap241</v>
      </c>
      <c r="V177" t="str">
        <f t="shared" si="100"/>
        <v>0....Ap24</v>
      </c>
      <c r="W177" s="165"/>
      <c r="X177" t="str">
        <f t="shared" si="101"/>
        <v>...Ma241</v>
      </c>
      <c r="Y177" t="str">
        <f t="shared" si="102"/>
        <v>0....Ma24</v>
      </c>
      <c r="Z177" s="165"/>
      <c r="AA177" t="str">
        <f t="shared" si="103"/>
        <v>...Ju241</v>
      </c>
      <c r="AB177" t="str">
        <f t="shared" si="104"/>
        <v>0....Ju24</v>
      </c>
      <c r="AC177" s="165"/>
      <c r="AD177" t="str">
        <f t="shared" si="105"/>
        <v>...Jul241</v>
      </c>
      <c r="AE177" t="str">
        <f t="shared" si="106"/>
        <v>0....Jul24</v>
      </c>
      <c r="AF177" s="225">
        <f t="shared" si="107"/>
        <v>0</v>
      </c>
      <c r="AG177" s="5" t="str">
        <f t="shared" si="108"/>
        <v>...Aug241</v>
      </c>
      <c r="AH177" s="5" t="str">
        <f t="shared" si="109"/>
        <v>0....Aug24</v>
      </c>
      <c r="AI177" s="225">
        <f t="shared" si="110"/>
        <v>0</v>
      </c>
      <c r="AJ177" s="5" t="str">
        <f t="shared" si="111"/>
        <v>...Sep241</v>
      </c>
      <c r="AK177" s="5" t="str">
        <f t="shared" si="112"/>
        <v>0....Sep24</v>
      </c>
      <c r="AL177" s="225">
        <f t="shared" si="113"/>
        <v>0</v>
      </c>
      <c r="AM177" s="5" t="str">
        <f t="shared" si="114"/>
        <v>...Oct241</v>
      </c>
      <c r="AN177" s="5" t="str">
        <f t="shared" si="115"/>
        <v>0....Oct24</v>
      </c>
      <c r="AO177" s="225">
        <f t="shared" si="116"/>
        <v>0</v>
      </c>
      <c r="AP177" s="5" t="str">
        <f t="shared" si="117"/>
        <v>...Nov241</v>
      </c>
      <c r="AQ177" s="5" t="str">
        <f t="shared" si="118"/>
        <v>0....Nov24</v>
      </c>
      <c r="AR177" s="225">
        <f t="shared" si="119"/>
        <v>0</v>
      </c>
      <c r="AS177" s="5" t="str">
        <f t="shared" si="120"/>
        <v>...Dec241</v>
      </c>
      <c r="AT177" s="5" t="str">
        <f t="shared" si="121"/>
        <v>0....Dec24</v>
      </c>
      <c r="AU177" s="225">
        <f t="shared" si="122"/>
        <v>0</v>
      </c>
      <c r="AV177" s="5" t="str">
        <f t="shared" si="123"/>
        <v>...Jan241</v>
      </c>
      <c r="AW177" s="5" t="str">
        <f t="shared" si="124"/>
        <v>0....Jan24</v>
      </c>
      <c r="AX177" s="225">
        <f t="shared" si="125"/>
        <v>0</v>
      </c>
      <c r="AY177" s="5" t="str">
        <f t="shared" si="126"/>
        <v>...Feb241</v>
      </c>
      <c r="AZ177" s="5" t="str">
        <f t="shared" si="127"/>
        <v>0....Feb24</v>
      </c>
      <c r="BA177" s="225">
        <f t="shared" si="128"/>
        <v>0</v>
      </c>
      <c r="BB177" s="5" t="str">
        <f t="shared" si="129"/>
        <v>...Mar251</v>
      </c>
      <c r="BC177" s="5" t="str">
        <f t="shared" si="130"/>
        <v>0....Mar25</v>
      </c>
      <c r="BD177" s="225">
        <f t="shared" si="131"/>
        <v>0</v>
      </c>
      <c r="BE177" s="226">
        <f t="shared" si="132"/>
        <v>0</v>
      </c>
      <c r="BF177" s="225">
        <f t="shared" si="96"/>
        <v>0</v>
      </c>
    </row>
    <row r="178" spans="1:58" x14ac:dyDescent="0.25">
      <c r="A178" s="163"/>
      <c r="B178" s="163"/>
      <c r="D178" s="145">
        <f>VLOOKUP(B178,'School Details'!A:E,3,FALSE)</f>
        <v>0</v>
      </c>
      <c r="E178" s="145" t="str">
        <f>VLOOKUP(B178,'School Details'!A:E,4,FALSE)</f>
        <v>None</v>
      </c>
      <c r="F178" s="145">
        <f>VLOOKUP(B178,'School Details'!A:E,5,FALSE)</f>
        <v>0</v>
      </c>
      <c r="K178" s="163"/>
      <c r="L178" s="145">
        <f t="shared" si="133"/>
        <v>87</v>
      </c>
      <c r="M178" s="145" t="str">
        <f t="shared" si="97"/>
        <v>.</v>
      </c>
      <c r="N178" s="145">
        <f>VLOOKUP(B178,'School Details'!A:K,10,FALSE)</f>
        <v>0</v>
      </c>
      <c r="O178" s="145">
        <f t="shared" si="98"/>
        <v>0</v>
      </c>
      <c r="T178" s="171"/>
      <c r="U178" t="str">
        <f t="shared" si="99"/>
        <v>...Ap241</v>
      </c>
      <c r="V178" t="str">
        <f t="shared" si="100"/>
        <v>0....Ap24</v>
      </c>
      <c r="W178" s="165"/>
      <c r="X178" t="str">
        <f t="shared" si="101"/>
        <v>...Ma241</v>
      </c>
      <c r="Y178" t="str">
        <f t="shared" si="102"/>
        <v>0....Ma24</v>
      </c>
      <c r="Z178" s="165"/>
      <c r="AA178" t="str">
        <f t="shared" si="103"/>
        <v>...Ju241</v>
      </c>
      <c r="AB178" t="str">
        <f t="shared" si="104"/>
        <v>0....Ju24</v>
      </c>
      <c r="AC178" s="165"/>
      <c r="AD178" t="str">
        <f t="shared" si="105"/>
        <v>...Jul241</v>
      </c>
      <c r="AE178" t="str">
        <f t="shared" si="106"/>
        <v>0....Jul24</v>
      </c>
      <c r="AF178" s="225">
        <f t="shared" ref="AF178" si="140">$T$7/13</f>
        <v>0</v>
      </c>
      <c r="AG178" s="5" t="str">
        <f t="shared" si="108"/>
        <v>...Aug241</v>
      </c>
      <c r="AH178" s="5" t="str">
        <f t="shared" si="109"/>
        <v>0....Aug24</v>
      </c>
      <c r="AI178" s="225">
        <f t="shared" ref="AI178" si="141">$T$7/13</f>
        <v>0</v>
      </c>
      <c r="AJ178" s="5" t="str">
        <f t="shared" si="111"/>
        <v>...Sep241</v>
      </c>
      <c r="AK178" s="5" t="str">
        <f t="shared" si="112"/>
        <v>0....Sep24</v>
      </c>
      <c r="AL178" s="225">
        <f t="shared" si="113"/>
        <v>0</v>
      </c>
      <c r="AM178" s="5" t="str">
        <f t="shared" si="114"/>
        <v>...Oct241</v>
      </c>
      <c r="AN178" s="5" t="str">
        <f t="shared" si="115"/>
        <v>0....Oct24</v>
      </c>
      <c r="AO178" s="225">
        <f t="shared" si="116"/>
        <v>0</v>
      </c>
      <c r="AP178" s="5" t="str">
        <f t="shared" si="117"/>
        <v>...Nov241</v>
      </c>
      <c r="AQ178" s="5" t="str">
        <f t="shared" si="118"/>
        <v>0....Nov24</v>
      </c>
      <c r="AR178" s="225">
        <f t="shared" si="119"/>
        <v>0</v>
      </c>
      <c r="AS178" s="5" t="str">
        <f t="shared" si="120"/>
        <v>...Dec241</v>
      </c>
      <c r="AT178" s="5" t="str">
        <f t="shared" si="121"/>
        <v>0....Dec24</v>
      </c>
      <c r="AU178" s="225">
        <f t="shared" si="122"/>
        <v>0</v>
      </c>
      <c r="AV178" s="5" t="str">
        <f t="shared" si="123"/>
        <v>...Jan241</v>
      </c>
      <c r="AW178" s="5" t="str">
        <f t="shared" si="124"/>
        <v>0....Jan24</v>
      </c>
      <c r="AX178" s="225">
        <f t="shared" si="125"/>
        <v>0</v>
      </c>
      <c r="AY178" s="5" t="str">
        <f t="shared" si="126"/>
        <v>...Feb241</v>
      </c>
      <c r="AZ178" s="5" t="str">
        <f t="shared" si="127"/>
        <v>0....Feb24</v>
      </c>
      <c r="BA178" s="225">
        <f t="shared" si="128"/>
        <v>0</v>
      </c>
      <c r="BB178" s="5" t="str">
        <f t="shared" si="129"/>
        <v>...Mar251</v>
      </c>
      <c r="BC178" s="5" t="str">
        <f t="shared" si="130"/>
        <v>0....Mar25</v>
      </c>
      <c r="BD178" s="225">
        <f t="shared" ref="BD178" si="142">$T$7/13</f>
        <v>0</v>
      </c>
      <c r="BE178" s="226">
        <f t="shared" si="132"/>
        <v>0</v>
      </c>
      <c r="BF178" s="226">
        <f t="shared" si="96"/>
        <v>0</v>
      </c>
    </row>
    <row r="179" spans="1:58" x14ac:dyDescent="0.25">
      <c r="A179" s="163"/>
      <c r="B179" s="163"/>
      <c r="D179" s="145">
        <f>VLOOKUP(B179,'School Details'!A:E,3,FALSE)</f>
        <v>0</v>
      </c>
      <c r="E179" s="145" t="str">
        <f>VLOOKUP(B179,'School Details'!A:E,4,FALSE)</f>
        <v>None</v>
      </c>
      <c r="F179" s="145">
        <f>VLOOKUP(B179,'School Details'!A:E,5,FALSE)</f>
        <v>0</v>
      </c>
      <c r="K179" s="163"/>
      <c r="L179" s="145">
        <f t="shared" si="133"/>
        <v>88</v>
      </c>
      <c r="M179" s="145" t="str">
        <f t="shared" si="97"/>
        <v>.</v>
      </c>
      <c r="N179" s="145">
        <f>VLOOKUP(B179,'School Details'!A:K,10,FALSE)</f>
        <v>0</v>
      </c>
      <c r="O179" s="145">
        <f t="shared" si="98"/>
        <v>0</v>
      </c>
      <c r="T179" s="171"/>
      <c r="U179" t="str">
        <f t="shared" si="99"/>
        <v>...Ap241</v>
      </c>
      <c r="V179" t="str">
        <f t="shared" si="100"/>
        <v>0....Ap24</v>
      </c>
      <c r="W179" s="165"/>
      <c r="X179" t="str">
        <f t="shared" si="101"/>
        <v>...Ma241</v>
      </c>
      <c r="Y179" t="str">
        <f t="shared" si="102"/>
        <v>0....Ma24</v>
      </c>
      <c r="Z179" s="165"/>
      <c r="AA179" t="str">
        <f t="shared" si="103"/>
        <v>...Ju241</v>
      </c>
      <c r="AB179" t="str">
        <f t="shared" si="104"/>
        <v>0....Ju24</v>
      </c>
      <c r="AC179" s="165"/>
      <c r="AD179" t="str">
        <f t="shared" si="105"/>
        <v>...Jul241</v>
      </c>
      <c r="AE179" t="str">
        <f t="shared" si="106"/>
        <v>0....Jul24</v>
      </c>
      <c r="AF179" s="225">
        <f t="shared" si="107"/>
        <v>0</v>
      </c>
      <c r="AG179" s="5" t="str">
        <f t="shared" si="108"/>
        <v>...Aug241</v>
      </c>
      <c r="AH179" s="5" t="str">
        <f t="shared" si="109"/>
        <v>0....Aug24</v>
      </c>
      <c r="AI179" s="225">
        <f t="shared" si="110"/>
        <v>0</v>
      </c>
      <c r="AJ179" s="5" t="str">
        <f t="shared" si="111"/>
        <v>...Sep241</v>
      </c>
      <c r="AK179" s="5" t="str">
        <f t="shared" si="112"/>
        <v>0....Sep24</v>
      </c>
      <c r="AL179" s="225">
        <f t="shared" si="113"/>
        <v>0</v>
      </c>
      <c r="AM179" s="5" t="str">
        <f t="shared" si="114"/>
        <v>...Oct241</v>
      </c>
      <c r="AN179" s="5" t="str">
        <f t="shared" si="115"/>
        <v>0....Oct24</v>
      </c>
      <c r="AO179" s="225">
        <f t="shared" si="116"/>
        <v>0</v>
      </c>
      <c r="AP179" s="5" t="str">
        <f t="shared" si="117"/>
        <v>...Nov241</v>
      </c>
      <c r="AQ179" s="5" t="str">
        <f t="shared" si="118"/>
        <v>0....Nov24</v>
      </c>
      <c r="AR179" s="225">
        <f t="shared" si="119"/>
        <v>0</v>
      </c>
      <c r="AS179" s="5" t="str">
        <f t="shared" si="120"/>
        <v>...Dec241</v>
      </c>
      <c r="AT179" s="5" t="str">
        <f t="shared" si="121"/>
        <v>0....Dec24</v>
      </c>
      <c r="AU179" s="225">
        <f t="shared" si="122"/>
        <v>0</v>
      </c>
      <c r="AV179" s="5" t="str">
        <f t="shared" si="123"/>
        <v>...Jan241</v>
      </c>
      <c r="AW179" s="5" t="str">
        <f t="shared" si="124"/>
        <v>0....Jan24</v>
      </c>
      <c r="AX179" s="225">
        <f t="shared" si="125"/>
        <v>0</v>
      </c>
      <c r="AY179" s="5" t="str">
        <f t="shared" si="126"/>
        <v>...Feb241</v>
      </c>
      <c r="AZ179" s="5" t="str">
        <f t="shared" si="127"/>
        <v>0....Feb24</v>
      </c>
      <c r="BA179" s="225">
        <f t="shared" si="128"/>
        <v>0</v>
      </c>
      <c r="BB179" s="5" t="str">
        <f t="shared" si="129"/>
        <v>...Mar251</v>
      </c>
      <c r="BC179" s="5" t="str">
        <f t="shared" si="130"/>
        <v>0....Mar25</v>
      </c>
      <c r="BD179" s="225">
        <f t="shared" si="131"/>
        <v>0</v>
      </c>
      <c r="BE179" s="226">
        <f t="shared" si="132"/>
        <v>0</v>
      </c>
      <c r="BF179" s="226">
        <f t="shared" si="96"/>
        <v>0</v>
      </c>
    </row>
    <row r="180" spans="1:58" x14ac:dyDescent="0.25">
      <c r="A180" s="163"/>
      <c r="B180" s="163"/>
      <c r="D180" s="145">
        <f>VLOOKUP(B180,'School Details'!A:E,3,FALSE)</f>
        <v>0</v>
      </c>
      <c r="E180" s="145" t="str">
        <f>VLOOKUP(B180,'School Details'!A:E,4,FALSE)</f>
        <v>None</v>
      </c>
      <c r="F180" s="145">
        <f>VLOOKUP(B180,'School Details'!A:E,5,FALSE)</f>
        <v>0</v>
      </c>
      <c r="K180" s="163"/>
      <c r="L180" s="145">
        <f t="shared" si="133"/>
        <v>89</v>
      </c>
      <c r="M180" s="145" t="str">
        <f t="shared" si="97"/>
        <v>.</v>
      </c>
      <c r="N180" s="145">
        <f>VLOOKUP(B180,'School Details'!A:K,10,FALSE)</f>
        <v>0</v>
      </c>
      <c r="O180" s="145">
        <f t="shared" si="98"/>
        <v>0</v>
      </c>
      <c r="T180" s="171"/>
      <c r="U180" t="str">
        <f t="shared" si="99"/>
        <v>...Ap241</v>
      </c>
      <c r="V180" t="str">
        <f t="shared" si="100"/>
        <v>0....Ap24</v>
      </c>
      <c r="W180" s="165"/>
      <c r="X180" t="str">
        <f t="shared" si="101"/>
        <v>...Ma241</v>
      </c>
      <c r="Y180" t="str">
        <f t="shared" si="102"/>
        <v>0....Ma24</v>
      </c>
      <c r="Z180" s="165"/>
      <c r="AA180" t="str">
        <f t="shared" si="103"/>
        <v>...Ju241</v>
      </c>
      <c r="AB180" t="str">
        <f t="shared" si="104"/>
        <v>0....Ju24</v>
      </c>
      <c r="AC180" s="165"/>
      <c r="AD180" t="str">
        <f t="shared" si="105"/>
        <v>...Jul241</v>
      </c>
      <c r="AE180" t="str">
        <f t="shared" si="106"/>
        <v>0....Jul24</v>
      </c>
      <c r="AF180" s="225">
        <f t="shared" si="107"/>
        <v>0</v>
      </c>
      <c r="AG180" s="5" t="str">
        <f t="shared" si="108"/>
        <v>...Aug241</v>
      </c>
      <c r="AH180" s="5" t="str">
        <f t="shared" si="109"/>
        <v>0....Aug24</v>
      </c>
      <c r="AI180" s="225">
        <f t="shared" si="110"/>
        <v>0</v>
      </c>
      <c r="AJ180" s="5" t="str">
        <f t="shared" si="111"/>
        <v>...Sep241</v>
      </c>
      <c r="AK180" s="5" t="str">
        <f t="shared" si="112"/>
        <v>0....Sep24</v>
      </c>
      <c r="AL180" s="225">
        <f t="shared" si="113"/>
        <v>0</v>
      </c>
      <c r="AM180" s="5" t="str">
        <f t="shared" si="114"/>
        <v>...Oct241</v>
      </c>
      <c r="AN180" s="5" t="str">
        <f t="shared" si="115"/>
        <v>0....Oct24</v>
      </c>
      <c r="AO180" s="225">
        <f t="shared" si="116"/>
        <v>0</v>
      </c>
      <c r="AP180" s="5" t="str">
        <f t="shared" si="117"/>
        <v>...Nov241</v>
      </c>
      <c r="AQ180" s="5" t="str">
        <f t="shared" si="118"/>
        <v>0....Nov24</v>
      </c>
      <c r="AR180" s="225">
        <f t="shared" si="119"/>
        <v>0</v>
      </c>
      <c r="AS180" s="5" t="str">
        <f t="shared" si="120"/>
        <v>...Dec241</v>
      </c>
      <c r="AT180" s="5" t="str">
        <f t="shared" si="121"/>
        <v>0....Dec24</v>
      </c>
      <c r="AU180" s="225">
        <f t="shared" si="122"/>
        <v>0</v>
      </c>
      <c r="AV180" s="5" t="str">
        <f t="shared" si="123"/>
        <v>...Jan241</v>
      </c>
      <c r="AW180" s="5" t="str">
        <f t="shared" si="124"/>
        <v>0....Jan24</v>
      </c>
      <c r="AX180" s="225">
        <f t="shared" si="125"/>
        <v>0</v>
      </c>
      <c r="AY180" s="5" t="str">
        <f t="shared" si="126"/>
        <v>...Feb241</v>
      </c>
      <c r="AZ180" s="5" t="str">
        <f t="shared" si="127"/>
        <v>0....Feb24</v>
      </c>
      <c r="BA180" s="225">
        <f t="shared" si="128"/>
        <v>0</v>
      </c>
      <c r="BB180" s="5" t="str">
        <f t="shared" si="129"/>
        <v>...Mar251</v>
      </c>
      <c r="BC180" s="5" t="str">
        <f t="shared" si="130"/>
        <v>0....Mar25</v>
      </c>
      <c r="BD180" s="225">
        <f t="shared" si="131"/>
        <v>0</v>
      </c>
      <c r="BE180" s="226">
        <f t="shared" si="132"/>
        <v>0</v>
      </c>
      <c r="BF180" s="226">
        <f t="shared" si="96"/>
        <v>0</v>
      </c>
    </row>
    <row r="181" spans="1:58" x14ac:dyDescent="0.25">
      <c r="A181" s="163"/>
      <c r="B181" s="163"/>
      <c r="D181" s="145">
        <f>VLOOKUP(B181,'School Details'!A:E,3,FALSE)</f>
        <v>0</v>
      </c>
      <c r="E181" s="145" t="str">
        <f>VLOOKUP(B181,'School Details'!A:E,4,FALSE)</f>
        <v>None</v>
      </c>
      <c r="F181" s="145">
        <f>VLOOKUP(B181,'School Details'!A:E,5,FALSE)</f>
        <v>0</v>
      </c>
      <c r="K181" s="163"/>
      <c r="L181" s="145">
        <f t="shared" si="133"/>
        <v>90</v>
      </c>
      <c r="M181" s="145" t="str">
        <f t="shared" si="97"/>
        <v>.</v>
      </c>
      <c r="N181" s="145">
        <f>VLOOKUP(B181,'School Details'!A:K,10,FALSE)</f>
        <v>0</v>
      </c>
      <c r="O181" s="145">
        <f t="shared" si="98"/>
        <v>0</v>
      </c>
      <c r="T181" s="171"/>
      <c r="U181" t="str">
        <f t="shared" si="99"/>
        <v>...Ap241</v>
      </c>
      <c r="V181" t="str">
        <f t="shared" si="100"/>
        <v>0....Ap24</v>
      </c>
      <c r="W181" s="165"/>
      <c r="X181" t="str">
        <f t="shared" si="101"/>
        <v>...Ma241</v>
      </c>
      <c r="Y181" t="str">
        <f t="shared" si="102"/>
        <v>0....Ma24</v>
      </c>
      <c r="Z181" s="165"/>
      <c r="AA181" t="str">
        <f t="shared" si="103"/>
        <v>...Ju241</v>
      </c>
      <c r="AB181" t="str">
        <f t="shared" si="104"/>
        <v>0....Ju24</v>
      </c>
      <c r="AC181" s="165"/>
      <c r="AD181" t="str">
        <f t="shared" si="105"/>
        <v>...Jul241</v>
      </c>
      <c r="AE181" t="str">
        <f t="shared" si="106"/>
        <v>0....Jul24</v>
      </c>
      <c r="AF181" s="225">
        <f t="shared" si="107"/>
        <v>0</v>
      </c>
      <c r="AG181" s="5" t="str">
        <f t="shared" si="108"/>
        <v>...Aug241</v>
      </c>
      <c r="AH181" s="5" t="str">
        <f t="shared" si="109"/>
        <v>0....Aug24</v>
      </c>
      <c r="AI181" s="225">
        <f t="shared" si="110"/>
        <v>0</v>
      </c>
      <c r="AJ181" s="5" t="str">
        <f t="shared" si="111"/>
        <v>...Sep241</v>
      </c>
      <c r="AK181" s="5" t="str">
        <f t="shared" si="112"/>
        <v>0....Sep24</v>
      </c>
      <c r="AL181" s="225">
        <f t="shared" si="113"/>
        <v>0</v>
      </c>
      <c r="AM181" s="5" t="str">
        <f t="shared" si="114"/>
        <v>...Oct241</v>
      </c>
      <c r="AN181" s="5" t="str">
        <f t="shared" si="115"/>
        <v>0....Oct24</v>
      </c>
      <c r="AO181" s="225">
        <f t="shared" si="116"/>
        <v>0</v>
      </c>
      <c r="AP181" s="5" t="str">
        <f t="shared" si="117"/>
        <v>...Nov241</v>
      </c>
      <c r="AQ181" s="5" t="str">
        <f t="shared" si="118"/>
        <v>0....Nov24</v>
      </c>
      <c r="AR181" s="225">
        <f t="shared" si="119"/>
        <v>0</v>
      </c>
      <c r="AS181" s="5" t="str">
        <f t="shared" si="120"/>
        <v>...Dec241</v>
      </c>
      <c r="AT181" s="5" t="str">
        <f t="shared" si="121"/>
        <v>0....Dec24</v>
      </c>
      <c r="AU181" s="225">
        <f t="shared" si="122"/>
        <v>0</v>
      </c>
      <c r="AV181" s="5" t="str">
        <f t="shared" si="123"/>
        <v>...Jan241</v>
      </c>
      <c r="AW181" s="5" t="str">
        <f t="shared" si="124"/>
        <v>0....Jan24</v>
      </c>
      <c r="AX181" s="225">
        <f t="shared" si="125"/>
        <v>0</v>
      </c>
      <c r="AY181" s="5" t="str">
        <f t="shared" si="126"/>
        <v>...Feb241</v>
      </c>
      <c r="AZ181" s="5" t="str">
        <f t="shared" si="127"/>
        <v>0....Feb24</v>
      </c>
      <c r="BA181" s="225">
        <f t="shared" si="128"/>
        <v>0</v>
      </c>
      <c r="BB181" s="5" t="str">
        <f t="shared" si="129"/>
        <v>...Mar251</v>
      </c>
      <c r="BC181" s="5" t="str">
        <f t="shared" si="130"/>
        <v>0....Mar25</v>
      </c>
      <c r="BD181" s="225">
        <f t="shared" si="131"/>
        <v>0</v>
      </c>
      <c r="BE181" s="226">
        <f t="shared" si="132"/>
        <v>0</v>
      </c>
      <c r="BF181" s="226">
        <f t="shared" si="96"/>
        <v>0</v>
      </c>
    </row>
    <row r="182" spans="1:58" x14ac:dyDescent="0.25">
      <c r="A182" s="163"/>
      <c r="B182" s="163"/>
      <c r="D182" s="145">
        <f>VLOOKUP(B182,'School Details'!A:E,3,FALSE)</f>
        <v>0</v>
      </c>
      <c r="E182" s="145" t="str">
        <f>VLOOKUP(B182,'School Details'!A:E,4,FALSE)</f>
        <v>None</v>
      </c>
      <c r="F182" s="145">
        <f>VLOOKUP(B182,'School Details'!A:E,5,FALSE)</f>
        <v>0</v>
      </c>
      <c r="K182" s="163"/>
      <c r="L182" s="145">
        <f t="shared" si="133"/>
        <v>91</v>
      </c>
      <c r="M182" s="145" t="str">
        <f t="shared" si="97"/>
        <v>.</v>
      </c>
      <c r="N182" s="145">
        <f>VLOOKUP(B182,'School Details'!A:K,10,FALSE)</f>
        <v>0</v>
      </c>
      <c r="O182" s="145">
        <f t="shared" si="98"/>
        <v>0</v>
      </c>
      <c r="T182" s="171"/>
      <c r="U182" t="str">
        <f t="shared" si="99"/>
        <v>...Ap241</v>
      </c>
      <c r="V182" t="str">
        <f t="shared" si="100"/>
        <v>0....Ap24</v>
      </c>
      <c r="W182" s="165"/>
      <c r="X182" t="str">
        <f t="shared" si="101"/>
        <v>...Ma241</v>
      </c>
      <c r="Y182" t="str">
        <f t="shared" si="102"/>
        <v>0....Ma24</v>
      </c>
      <c r="Z182" s="165"/>
      <c r="AA182" t="str">
        <f t="shared" si="103"/>
        <v>...Ju241</v>
      </c>
      <c r="AB182" t="str">
        <f t="shared" si="104"/>
        <v>0....Ju24</v>
      </c>
      <c r="AC182" s="165"/>
      <c r="AD182" t="str">
        <f t="shared" si="105"/>
        <v>...Jul241</v>
      </c>
      <c r="AE182" t="str">
        <f t="shared" si="106"/>
        <v>0....Jul24</v>
      </c>
      <c r="AF182" s="225">
        <f t="shared" si="107"/>
        <v>0</v>
      </c>
      <c r="AG182" s="5" t="str">
        <f t="shared" si="108"/>
        <v>...Aug241</v>
      </c>
      <c r="AH182" s="5" t="str">
        <f t="shared" si="109"/>
        <v>0....Aug24</v>
      </c>
      <c r="AI182" s="225">
        <f t="shared" si="110"/>
        <v>0</v>
      </c>
      <c r="AJ182" s="5" t="str">
        <f t="shared" si="111"/>
        <v>...Sep241</v>
      </c>
      <c r="AK182" s="5" t="str">
        <f t="shared" si="112"/>
        <v>0....Sep24</v>
      </c>
      <c r="AL182" s="225">
        <f t="shared" si="113"/>
        <v>0</v>
      </c>
      <c r="AM182" s="5" t="str">
        <f t="shared" si="114"/>
        <v>...Oct241</v>
      </c>
      <c r="AN182" s="5" t="str">
        <f t="shared" si="115"/>
        <v>0....Oct24</v>
      </c>
      <c r="AO182" s="225">
        <f t="shared" si="116"/>
        <v>0</v>
      </c>
      <c r="AP182" s="5" t="str">
        <f t="shared" si="117"/>
        <v>...Nov241</v>
      </c>
      <c r="AQ182" s="5" t="str">
        <f t="shared" si="118"/>
        <v>0....Nov24</v>
      </c>
      <c r="AR182" s="225">
        <f t="shared" si="119"/>
        <v>0</v>
      </c>
      <c r="AS182" s="5" t="str">
        <f t="shared" si="120"/>
        <v>...Dec241</v>
      </c>
      <c r="AT182" s="5" t="str">
        <f t="shared" si="121"/>
        <v>0....Dec24</v>
      </c>
      <c r="AU182" s="225">
        <f t="shared" si="122"/>
        <v>0</v>
      </c>
      <c r="AV182" s="5" t="str">
        <f t="shared" si="123"/>
        <v>...Jan241</v>
      </c>
      <c r="AW182" s="5" t="str">
        <f t="shared" si="124"/>
        <v>0....Jan24</v>
      </c>
      <c r="AX182" s="225">
        <f t="shared" si="125"/>
        <v>0</v>
      </c>
      <c r="AY182" s="5" t="str">
        <f t="shared" si="126"/>
        <v>...Feb241</v>
      </c>
      <c r="AZ182" s="5" t="str">
        <f t="shared" si="127"/>
        <v>0....Feb24</v>
      </c>
      <c r="BA182" s="225">
        <f t="shared" si="128"/>
        <v>0</v>
      </c>
      <c r="BB182" s="5" t="str">
        <f t="shared" si="129"/>
        <v>...Mar251</v>
      </c>
      <c r="BC182" s="5" t="str">
        <f t="shared" si="130"/>
        <v>0....Mar25</v>
      </c>
      <c r="BD182" s="225">
        <f t="shared" si="131"/>
        <v>0</v>
      </c>
      <c r="BE182" s="226">
        <f t="shared" si="132"/>
        <v>0</v>
      </c>
      <c r="BF182" s="226">
        <f t="shared" si="96"/>
        <v>0</v>
      </c>
    </row>
    <row r="183" spans="1:58" x14ac:dyDescent="0.25">
      <c r="A183" s="163"/>
      <c r="B183" s="163"/>
      <c r="D183" s="145">
        <f>VLOOKUP(B183,'School Details'!A:E,3,FALSE)</f>
        <v>0</v>
      </c>
      <c r="E183" s="145" t="str">
        <f>VLOOKUP(B183,'School Details'!A:E,4,FALSE)</f>
        <v>None</v>
      </c>
      <c r="F183" s="145">
        <f>VLOOKUP(B183,'School Details'!A:E,5,FALSE)</f>
        <v>0</v>
      </c>
      <c r="K183" s="163"/>
      <c r="L183" s="145">
        <f t="shared" si="133"/>
        <v>92</v>
      </c>
      <c r="M183" s="145" t="str">
        <f t="shared" si="97"/>
        <v>.</v>
      </c>
      <c r="N183" s="145">
        <f>VLOOKUP(B183,'School Details'!A:K,10,FALSE)</f>
        <v>0</v>
      </c>
      <c r="O183" s="145">
        <f t="shared" si="98"/>
        <v>0</v>
      </c>
      <c r="T183" s="171"/>
      <c r="U183" t="str">
        <f t="shared" si="99"/>
        <v>...Ap241</v>
      </c>
      <c r="V183" t="str">
        <f t="shared" si="100"/>
        <v>0....Ap24</v>
      </c>
      <c r="W183" s="165"/>
      <c r="X183" t="str">
        <f t="shared" si="101"/>
        <v>...Ma241</v>
      </c>
      <c r="Y183" t="str">
        <f t="shared" si="102"/>
        <v>0....Ma24</v>
      </c>
      <c r="Z183" s="165"/>
      <c r="AA183" t="str">
        <f t="shared" si="103"/>
        <v>...Ju241</v>
      </c>
      <c r="AB183" t="str">
        <f t="shared" si="104"/>
        <v>0....Ju24</v>
      </c>
      <c r="AC183" s="165"/>
      <c r="AD183" t="str">
        <f t="shared" si="105"/>
        <v>...Jul241</v>
      </c>
      <c r="AE183" t="str">
        <f t="shared" si="106"/>
        <v>0....Jul24</v>
      </c>
      <c r="AF183" s="225">
        <f t="shared" si="107"/>
        <v>0</v>
      </c>
      <c r="AG183" s="5" t="str">
        <f t="shared" si="108"/>
        <v>...Aug241</v>
      </c>
      <c r="AH183" s="5" t="str">
        <f t="shared" si="109"/>
        <v>0....Aug24</v>
      </c>
      <c r="AI183" s="225">
        <f t="shared" si="110"/>
        <v>0</v>
      </c>
      <c r="AJ183" s="5" t="str">
        <f t="shared" si="111"/>
        <v>...Sep241</v>
      </c>
      <c r="AK183" s="5" t="str">
        <f t="shared" si="112"/>
        <v>0....Sep24</v>
      </c>
      <c r="AL183" s="225">
        <f t="shared" si="113"/>
        <v>0</v>
      </c>
      <c r="AM183" s="5" t="str">
        <f t="shared" si="114"/>
        <v>...Oct241</v>
      </c>
      <c r="AN183" s="5" t="str">
        <f t="shared" si="115"/>
        <v>0....Oct24</v>
      </c>
      <c r="AO183" s="225">
        <f t="shared" si="116"/>
        <v>0</v>
      </c>
      <c r="AP183" s="5" t="str">
        <f t="shared" si="117"/>
        <v>...Nov241</v>
      </c>
      <c r="AQ183" s="5" t="str">
        <f t="shared" si="118"/>
        <v>0....Nov24</v>
      </c>
      <c r="AR183" s="225">
        <f t="shared" si="119"/>
        <v>0</v>
      </c>
      <c r="AS183" s="5" t="str">
        <f t="shared" si="120"/>
        <v>...Dec241</v>
      </c>
      <c r="AT183" s="5" t="str">
        <f t="shared" si="121"/>
        <v>0....Dec24</v>
      </c>
      <c r="AU183" s="225">
        <f t="shared" si="122"/>
        <v>0</v>
      </c>
      <c r="AV183" s="5" t="str">
        <f t="shared" si="123"/>
        <v>...Jan241</v>
      </c>
      <c r="AW183" s="5" t="str">
        <f t="shared" si="124"/>
        <v>0....Jan24</v>
      </c>
      <c r="AX183" s="225">
        <f t="shared" si="125"/>
        <v>0</v>
      </c>
      <c r="AY183" s="5" t="str">
        <f t="shared" si="126"/>
        <v>...Feb241</v>
      </c>
      <c r="AZ183" s="5" t="str">
        <f t="shared" si="127"/>
        <v>0....Feb24</v>
      </c>
      <c r="BA183" s="225">
        <f t="shared" si="128"/>
        <v>0</v>
      </c>
      <c r="BB183" s="5" t="str">
        <f t="shared" si="129"/>
        <v>...Mar251</v>
      </c>
      <c r="BC183" s="5" t="str">
        <f t="shared" si="130"/>
        <v>0....Mar25</v>
      </c>
      <c r="BD183" s="225">
        <f t="shared" si="131"/>
        <v>0</v>
      </c>
      <c r="BE183" s="226">
        <f t="shared" si="132"/>
        <v>0</v>
      </c>
      <c r="BF183" s="226">
        <f t="shared" si="96"/>
        <v>0</v>
      </c>
    </row>
    <row r="184" spans="1:58" x14ac:dyDescent="0.25">
      <c r="A184" s="163"/>
      <c r="B184" s="163"/>
      <c r="D184" s="145">
        <f>VLOOKUP(B184,'School Details'!A:E,3,FALSE)</f>
        <v>0</v>
      </c>
      <c r="E184" s="145" t="str">
        <f>VLOOKUP(B184,'School Details'!A:E,4,FALSE)</f>
        <v>None</v>
      </c>
      <c r="F184" s="145">
        <f>VLOOKUP(B184,'School Details'!A:E,5,FALSE)</f>
        <v>0</v>
      </c>
      <c r="K184" s="163"/>
      <c r="L184" s="145">
        <f t="shared" si="133"/>
        <v>93</v>
      </c>
      <c r="M184" s="145" t="str">
        <f t="shared" si="97"/>
        <v>.</v>
      </c>
      <c r="N184" s="145">
        <f>VLOOKUP(B184,'School Details'!A:K,10,FALSE)</f>
        <v>0</v>
      </c>
      <c r="O184" s="145">
        <f t="shared" si="98"/>
        <v>0</v>
      </c>
      <c r="T184" s="171"/>
      <c r="U184" t="str">
        <f t="shared" si="99"/>
        <v>...Ap241</v>
      </c>
      <c r="V184" t="str">
        <f t="shared" si="100"/>
        <v>0....Ap24</v>
      </c>
      <c r="W184" s="165"/>
      <c r="X184" t="str">
        <f t="shared" si="101"/>
        <v>...Ma241</v>
      </c>
      <c r="Y184" t="str">
        <f t="shared" si="102"/>
        <v>0....Ma24</v>
      </c>
      <c r="Z184" s="165"/>
      <c r="AA184" t="str">
        <f t="shared" si="103"/>
        <v>...Ju241</v>
      </c>
      <c r="AB184" t="str">
        <f t="shared" si="104"/>
        <v>0....Ju24</v>
      </c>
      <c r="AC184" s="165"/>
      <c r="AD184" t="str">
        <f t="shared" si="105"/>
        <v>...Jul241</v>
      </c>
      <c r="AE184" t="str">
        <f t="shared" si="106"/>
        <v>0....Jul24</v>
      </c>
      <c r="AF184" s="225">
        <f t="shared" si="107"/>
        <v>0</v>
      </c>
      <c r="AG184" s="5" t="str">
        <f t="shared" si="108"/>
        <v>...Aug241</v>
      </c>
      <c r="AH184" s="5" t="str">
        <f t="shared" si="109"/>
        <v>0....Aug24</v>
      </c>
      <c r="AI184" s="225">
        <f t="shared" si="110"/>
        <v>0</v>
      </c>
      <c r="AJ184" s="5" t="str">
        <f t="shared" si="111"/>
        <v>...Sep241</v>
      </c>
      <c r="AK184" s="5" t="str">
        <f t="shared" si="112"/>
        <v>0....Sep24</v>
      </c>
      <c r="AL184" s="225">
        <f t="shared" si="113"/>
        <v>0</v>
      </c>
      <c r="AM184" s="5" t="str">
        <f t="shared" si="114"/>
        <v>...Oct241</v>
      </c>
      <c r="AN184" s="5" t="str">
        <f t="shared" si="115"/>
        <v>0....Oct24</v>
      </c>
      <c r="AO184" s="225">
        <f t="shared" si="116"/>
        <v>0</v>
      </c>
      <c r="AP184" s="5" t="str">
        <f t="shared" si="117"/>
        <v>...Nov241</v>
      </c>
      <c r="AQ184" s="5" t="str">
        <f t="shared" si="118"/>
        <v>0....Nov24</v>
      </c>
      <c r="AR184" s="225">
        <f t="shared" si="119"/>
        <v>0</v>
      </c>
      <c r="AS184" s="5" t="str">
        <f t="shared" si="120"/>
        <v>...Dec241</v>
      </c>
      <c r="AT184" s="5" t="str">
        <f t="shared" si="121"/>
        <v>0....Dec24</v>
      </c>
      <c r="AU184" s="225">
        <f t="shared" si="122"/>
        <v>0</v>
      </c>
      <c r="AV184" s="5" t="str">
        <f t="shared" si="123"/>
        <v>...Jan241</v>
      </c>
      <c r="AW184" s="5" t="str">
        <f t="shared" si="124"/>
        <v>0....Jan24</v>
      </c>
      <c r="AX184" s="225">
        <f t="shared" si="125"/>
        <v>0</v>
      </c>
      <c r="AY184" s="5" t="str">
        <f t="shared" si="126"/>
        <v>...Feb241</v>
      </c>
      <c r="AZ184" s="5" t="str">
        <f t="shared" si="127"/>
        <v>0....Feb24</v>
      </c>
      <c r="BA184" s="225">
        <f t="shared" si="128"/>
        <v>0</v>
      </c>
      <c r="BB184" s="5" t="str">
        <f t="shared" si="129"/>
        <v>...Mar251</v>
      </c>
      <c r="BC184" s="5" t="str">
        <f t="shared" si="130"/>
        <v>0....Mar25</v>
      </c>
      <c r="BD184" s="225">
        <f t="shared" si="131"/>
        <v>0</v>
      </c>
      <c r="BE184" s="226">
        <f t="shared" si="132"/>
        <v>0</v>
      </c>
      <c r="BF184" s="226">
        <f t="shared" si="96"/>
        <v>0</v>
      </c>
    </row>
    <row r="185" spans="1:58" x14ac:dyDescent="0.25">
      <c r="A185" s="163"/>
      <c r="B185" s="163"/>
      <c r="D185" s="145">
        <f>VLOOKUP(B185,'School Details'!A:E,3,FALSE)</f>
        <v>0</v>
      </c>
      <c r="E185" s="145" t="str">
        <f>VLOOKUP(B185,'School Details'!A:E,4,FALSE)</f>
        <v>None</v>
      </c>
      <c r="F185" s="145">
        <f>VLOOKUP(B185,'School Details'!A:E,5,FALSE)</f>
        <v>0</v>
      </c>
      <c r="K185" s="163"/>
      <c r="L185" s="145">
        <f t="shared" si="133"/>
        <v>94</v>
      </c>
      <c r="M185" s="145" t="str">
        <f t="shared" si="97"/>
        <v>.</v>
      </c>
      <c r="N185" s="145">
        <f>VLOOKUP(B185,'School Details'!A:K,10,FALSE)</f>
        <v>0</v>
      </c>
      <c r="O185" s="145">
        <f t="shared" si="98"/>
        <v>0</v>
      </c>
      <c r="T185" s="171"/>
      <c r="U185" t="str">
        <f t="shared" si="99"/>
        <v>...Ap241</v>
      </c>
      <c r="V185" t="str">
        <f t="shared" si="100"/>
        <v>0....Ap24</v>
      </c>
      <c r="W185" s="165"/>
      <c r="X185" t="str">
        <f t="shared" si="101"/>
        <v>...Ma241</v>
      </c>
      <c r="Y185" t="str">
        <f t="shared" si="102"/>
        <v>0....Ma24</v>
      </c>
      <c r="Z185" s="165"/>
      <c r="AA185" t="str">
        <f t="shared" si="103"/>
        <v>...Ju241</v>
      </c>
      <c r="AB185" t="str">
        <f t="shared" si="104"/>
        <v>0....Ju24</v>
      </c>
      <c r="AC185" s="165"/>
      <c r="AD185" t="str">
        <f t="shared" si="105"/>
        <v>...Jul241</v>
      </c>
      <c r="AE185" t="str">
        <f t="shared" si="106"/>
        <v>0....Jul24</v>
      </c>
      <c r="AF185" s="225">
        <f t="shared" si="107"/>
        <v>0</v>
      </c>
      <c r="AG185" s="5" t="str">
        <f t="shared" si="108"/>
        <v>...Aug241</v>
      </c>
      <c r="AH185" s="5" t="str">
        <f t="shared" si="109"/>
        <v>0....Aug24</v>
      </c>
      <c r="AI185" s="225">
        <f t="shared" si="110"/>
        <v>0</v>
      </c>
      <c r="AJ185" s="5" t="str">
        <f t="shared" si="111"/>
        <v>...Sep241</v>
      </c>
      <c r="AK185" s="5" t="str">
        <f t="shared" si="112"/>
        <v>0....Sep24</v>
      </c>
      <c r="AL185" s="225">
        <f t="shared" si="113"/>
        <v>0</v>
      </c>
      <c r="AM185" s="5" t="str">
        <f t="shared" si="114"/>
        <v>...Oct241</v>
      </c>
      <c r="AN185" s="5" t="str">
        <f t="shared" si="115"/>
        <v>0....Oct24</v>
      </c>
      <c r="AO185" s="225">
        <f t="shared" si="116"/>
        <v>0</v>
      </c>
      <c r="AP185" s="5" t="str">
        <f t="shared" si="117"/>
        <v>...Nov241</v>
      </c>
      <c r="AQ185" s="5" t="str">
        <f t="shared" si="118"/>
        <v>0....Nov24</v>
      </c>
      <c r="AR185" s="225">
        <f t="shared" si="119"/>
        <v>0</v>
      </c>
      <c r="AS185" s="5" t="str">
        <f t="shared" si="120"/>
        <v>...Dec241</v>
      </c>
      <c r="AT185" s="5" t="str">
        <f t="shared" si="121"/>
        <v>0....Dec24</v>
      </c>
      <c r="AU185" s="225">
        <f t="shared" si="122"/>
        <v>0</v>
      </c>
      <c r="AV185" s="5" t="str">
        <f t="shared" si="123"/>
        <v>...Jan241</v>
      </c>
      <c r="AW185" s="5" t="str">
        <f t="shared" si="124"/>
        <v>0....Jan24</v>
      </c>
      <c r="AX185" s="225">
        <f t="shared" si="125"/>
        <v>0</v>
      </c>
      <c r="AY185" s="5" t="str">
        <f t="shared" si="126"/>
        <v>...Feb241</v>
      </c>
      <c r="AZ185" s="5" t="str">
        <f t="shared" si="127"/>
        <v>0....Feb24</v>
      </c>
      <c r="BA185" s="225">
        <f t="shared" si="128"/>
        <v>0</v>
      </c>
      <c r="BB185" s="5" t="str">
        <f t="shared" si="129"/>
        <v>...Mar251</v>
      </c>
      <c r="BC185" s="5" t="str">
        <f t="shared" si="130"/>
        <v>0....Mar25</v>
      </c>
      <c r="BD185" s="225">
        <f t="shared" si="131"/>
        <v>0</v>
      </c>
      <c r="BE185" s="226">
        <f t="shared" si="132"/>
        <v>0</v>
      </c>
      <c r="BF185" s="226">
        <f t="shared" si="96"/>
        <v>0</v>
      </c>
    </row>
    <row r="186" spans="1:58" x14ac:dyDescent="0.25">
      <c r="A186" s="163"/>
      <c r="B186" s="163"/>
      <c r="D186" s="145">
        <f>VLOOKUP(B186,'School Details'!A:E,3,FALSE)</f>
        <v>0</v>
      </c>
      <c r="E186" s="145" t="str">
        <f>VLOOKUP(B186,'School Details'!A:E,4,FALSE)</f>
        <v>None</v>
      </c>
      <c r="F186" s="145">
        <f>VLOOKUP(B186,'School Details'!A:E,5,FALSE)</f>
        <v>0</v>
      </c>
      <c r="K186" s="163"/>
      <c r="L186" s="145">
        <f t="shared" si="133"/>
        <v>95</v>
      </c>
      <c r="M186" s="145" t="str">
        <f t="shared" si="97"/>
        <v>.</v>
      </c>
      <c r="N186" s="145">
        <f>VLOOKUP(B186,'School Details'!A:K,10,FALSE)</f>
        <v>0</v>
      </c>
      <c r="O186" s="145">
        <f t="shared" si="98"/>
        <v>0</v>
      </c>
      <c r="T186" s="171"/>
      <c r="U186" t="str">
        <f t="shared" si="99"/>
        <v>...Ap241</v>
      </c>
      <c r="V186" t="str">
        <f t="shared" si="100"/>
        <v>0....Ap24</v>
      </c>
      <c r="W186" s="165"/>
      <c r="X186" t="str">
        <f t="shared" si="101"/>
        <v>...Ma241</v>
      </c>
      <c r="Y186" t="str">
        <f t="shared" si="102"/>
        <v>0....Ma24</v>
      </c>
      <c r="Z186" s="165"/>
      <c r="AA186" t="str">
        <f t="shared" si="103"/>
        <v>...Ju241</v>
      </c>
      <c r="AB186" t="str">
        <f t="shared" si="104"/>
        <v>0....Ju24</v>
      </c>
      <c r="AC186" s="165"/>
      <c r="AD186" t="str">
        <f t="shared" si="105"/>
        <v>...Jul241</v>
      </c>
      <c r="AE186" t="str">
        <f t="shared" si="106"/>
        <v>0....Jul24</v>
      </c>
      <c r="AF186" s="225">
        <f t="shared" si="107"/>
        <v>0</v>
      </c>
      <c r="AG186" s="5" t="str">
        <f t="shared" si="108"/>
        <v>...Aug241</v>
      </c>
      <c r="AH186" s="5" t="str">
        <f t="shared" si="109"/>
        <v>0....Aug24</v>
      </c>
      <c r="AI186" s="225">
        <f t="shared" si="110"/>
        <v>0</v>
      </c>
      <c r="AJ186" s="5" t="str">
        <f t="shared" si="111"/>
        <v>...Sep241</v>
      </c>
      <c r="AK186" s="5" t="str">
        <f t="shared" si="112"/>
        <v>0....Sep24</v>
      </c>
      <c r="AL186" s="225">
        <f t="shared" si="113"/>
        <v>0</v>
      </c>
      <c r="AM186" s="5" t="str">
        <f t="shared" si="114"/>
        <v>...Oct241</v>
      </c>
      <c r="AN186" s="5" t="str">
        <f t="shared" si="115"/>
        <v>0....Oct24</v>
      </c>
      <c r="AO186" s="225">
        <f t="shared" si="116"/>
        <v>0</v>
      </c>
      <c r="AP186" s="5" t="str">
        <f t="shared" si="117"/>
        <v>...Nov241</v>
      </c>
      <c r="AQ186" s="5" t="str">
        <f t="shared" si="118"/>
        <v>0....Nov24</v>
      </c>
      <c r="AR186" s="225">
        <f t="shared" si="119"/>
        <v>0</v>
      </c>
      <c r="AS186" s="5" t="str">
        <f t="shared" si="120"/>
        <v>...Dec241</v>
      </c>
      <c r="AT186" s="5" t="str">
        <f t="shared" si="121"/>
        <v>0....Dec24</v>
      </c>
      <c r="AU186" s="225">
        <f t="shared" si="122"/>
        <v>0</v>
      </c>
      <c r="AV186" s="5" t="str">
        <f t="shared" si="123"/>
        <v>...Jan241</v>
      </c>
      <c r="AW186" s="5" t="str">
        <f t="shared" si="124"/>
        <v>0....Jan24</v>
      </c>
      <c r="AX186" s="225">
        <f t="shared" si="125"/>
        <v>0</v>
      </c>
      <c r="AY186" s="5" t="str">
        <f t="shared" si="126"/>
        <v>...Feb241</v>
      </c>
      <c r="AZ186" s="5" t="str">
        <f t="shared" si="127"/>
        <v>0....Feb24</v>
      </c>
      <c r="BA186" s="225">
        <f t="shared" si="128"/>
        <v>0</v>
      </c>
      <c r="BB186" s="5" t="str">
        <f t="shared" si="129"/>
        <v>...Mar251</v>
      </c>
      <c r="BC186" s="5" t="str">
        <f t="shared" si="130"/>
        <v>0....Mar25</v>
      </c>
      <c r="BD186" s="225">
        <f t="shared" si="131"/>
        <v>0</v>
      </c>
      <c r="BE186" s="226">
        <f t="shared" si="132"/>
        <v>0</v>
      </c>
      <c r="BF186" s="226">
        <f t="shared" si="96"/>
        <v>0</v>
      </c>
    </row>
    <row r="187" spans="1:58" x14ac:dyDescent="0.25">
      <c r="A187" s="163"/>
      <c r="B187" s="163"/>
      <c r="D187" s="145">
        <f>VLOOKUP(B187,'School Details'!A:E,3,FALSE)</f>
        <v>0</v>
      </c>
      <c r="E187" s="145" t="str">
        <f>VLOOKUP(B187,'School Details'!A:E,4,FALSE)</f>
        <v>None</v>
      </c>
      <c r="F187" s="145">
        <f>VLOOKUP(B187,'School Details'!A:E,5,FALSE)</f>
        <v>0</v>
      </c>
      <c r="K187" s="163"/>
      <c r="L187" s="145">
        <f t="shared" si="133"/>
        <v>96</v>
      </c>
      <c r="M187" s="145" t="str">
        <f t="shared" si="97"/>
        <v>.</v>
      </c>
      <c r="N187" s="145">
        <f>VLOOKUP(B187,'School Details'!A:K,10,FALSE)</f>
        <v>0</v>
      </c>
      <c r="O187" s="145">
        <f t="shared" si="98"/>
        <v>0</v>
      </c>
      <c r="T187" s="171"/>
      <c r="U187" t="str">
        <f t="shared" si="99"/>
        <v>...Ap241</v>
      </c>
      <c r="V187" t="str">
        <f t="shared" si="100"/>
        <v>0....Ap24</v>
      </c>
      <c r="W187" s="165"/>
      <c r="X187" t="str">
        <f t="shared" si="101"/>
        <v>...Ma241</v>
      </c>
      <c r="Y187" t="str">
        <f t="shared" si="102"/>
        <v>0....Ma24</v>
      </c>
      <c r="Z187" s="165"/>
      <c r="AA187" t="str">
        <f t="shared" si="103"/>
        <v>...Ju241</v>
      </c>
      <c r="AB187" t="str">
        <f t="shared" si="104"/>
        <v>0....Ju24</v>
      </c>
      <c r="AC187" s="165"/>
      <c r="AD187" t="str">
        <f t="shared" si="105"/>
        <v>...Jul241</v>
      </c>
      <c r="AE187" t="str">
        <f t="shared" si="106"/>
        <v>0....Jul24</v>
      </c>
      <c r="AF187" s="225">
        <f t="shared" si="107"/>
        <v>0</v>
      </c>
      <c r="AG187" s="5" t="str">
        <f t="shared" si="108"/>
        <v>...Aug241</v>
      </c>
      <c r="AH187" s="5" t="str">
        <f t="shared" si="109"/>
        <v>0....Aug24</v>
      </c>
      <c r="AI187" s="225">
        <f t="shared" si="110"/>
        <v>0</v>
      </c>
      <c r="AJ187" s="5" t="str">
        <f t="shared" si="111"/>
        <v>...Sep241</v>
      </c>
      <c r="AK187" s="5" t="str">
        <f t="shared" si="112"/>
        <v>0....Sep24</v>
      </c>
      <c r="AL187" s="225">
        <f t="shared" si="113"/>
        <v>0</v>
      </c>
      <c r="AM187" s="5" t="str">
        <f t="shared" si="114"/>
        <v>...Oct241</v>
      </c>
      <c r="AN187" s="5" t="str">
        <f t="shared" si="115"/>
        <v>0....Oct24</v>
      </c>
      <c r="AO187" s="225">
        <f t="shared" si="116"/>
        <v>0</v>
      </c>
      <c r="AP187" s="5" t="str">
        <f t="shared" si="117"/>
        <v>...Nov241</v>
      </c>
      <c r="AQ187" s="5" t="str">
        <f t="shared" si="118"/>
        <v>0....Nov24</v>
      </c>
      <c r="AR187" s="225">
        <f t="shared" si="119"/>
        <v>0</v>
      </c>
      <c r="AS187" s="5" t="str">
        <f t="shared" si="120"/>
        <v>...Dec241</v>
      </c>
      <c r="AT187" s="5" t="str">
        <f t="shared" si="121"/>
        <v>0....Dec24</v>
      </c>
      <c r="AU187" s="225">
        <f t="shared" si="122"/>
        <v>0</v>
      </c>
      <c r="AV187" s="5" t="str">
        <f t="shared" si="123"/>
        <v>...Jan241</v>
      </c>
      <c r="AW187" s="5" t="str">
        <f t="shared" si="124"/>
        <v>0....Jan24</v>
      </c>
      <c r="AX187" s="225">
        <f t="shared" si="125"/>
        <v>0</v>
      </c>
      <c r="AY187" s="5" t="str">
        <f t="shared" si="126"/>
        <v>...Feb241</v>
      </c>
      <c r="AZ187" s="5" t="str">
        <f t="shared" si="127"/>
        <v>0....Feb24</v>
      </c>
      <c r="BA187" s="225">
        <f t="shared" si="128"/>
        <v>0</v>
      </c>
      <c r="BB187" s="5" t="str">
        <f t="shared" si="129"/>
        <v>...Mar251</v>
      </c>
      <c r="BC187" s="5" t="str">
        <f t="shared" si="130"/>
        <v>0....Mar25</v>
      </c>
      <c r="BD187" s="225">
        <f t="shared" si="131"/>
        <v>0</v>
      </c>
      <c r="BE187" s="226">
        <f t="shared" si="132"/>
        <v>0</v>
      </c>
      <c r="BF187" s="226">
        <f t="shared" si="96"/>
        <v>0</v>
      </c>
    </row>
    <row r="188" spans="1:58" x14ac:dyDescent="0.25">
      <c r="A188" s="163"/>
      <c r="B188" s="163"/>
      <c r="D188" s="145">
        <f>VLOOKUP(B188,'School Details'!A:E,3,FALSE)</f>
        <v>0</v>
      </c>
      <c r="E188" s="145" t="str">
        <f>VLOOKUP(B188,'School Details'!A:E,4,FALSE)</f>
        <v>None</v>
      </c>
      <c r="F188" s="145">
        <f>VLOOKUP(B188,'School Details'!A:E,5,FALSE)</f>
        <v>0</v>
      </c>
      <c r="K188" s="163"/>
      <c r="L188" s="145">
        <f t="shared" si="133"/>
        <v>97</v>
      </c>
      <c r="M188" s="145" t="str">
        <f t="shared" si="97"/>
        <v>.</v>
      </c>
      <c r="N188" s="145">
        <f>VLOOKUP(B188,'School Details'!A:K,10,FALSE)</f>
        <v>0</v>
      </c>
      <c r="O188" s="145">
        <f t="shared" si="98"/>
        <v>0</v>
      </c>
      <c r="T188" s="171"/>
      <c r="U188" t="str">
        <f t="shared" si="99"/>
        <v>...Ap241</v>
      </c>
      <c r="V188" t="str">
        <f t="shared" si="100"/>
        <v>0....Ap24</v>
      </c>
      <c r="W188" s="165"/>
      <c r="X188" t="str">
        <f t="shared" si="101"/>
        <v>...Ma241</v>
      </c>
      <c r="Y188" t="str">
        <f t="shared" si="102"/>
        <v>0....Ma24</v>
      </c>
      <c r="Z188" s="165"/>
      <c r="AA188" t="str">
        <f t="shared" si="103"/>
        <v>...Ju241</v>
      </c>
      <c r="AB188" t="str">
        <f t="shared" si="104"/>
        <v>0....Ju24</v>
      </c>
      <c r="AC188" s="165"/>
      <c r="AD188" t="str">
        <f t="shared" si="105"/>
        <v>...Jul241</v>
      </c>
      <c r="AE188" t="str">
        <f t="shared" si="106"/>
        <v>0....Jul24</v>
      </c>
      <c r="AF188" s="225">
        <f t="shared" si="107"/>
        <v>0</v>
      </c>
      <c r="AG188" s="5" t="str">
        <f t="shared" si="108"/>
        <v>...Aug241</v>
      </c>
      <c r="AH188" s="5" t="str">
        <f t="shared" si="109"/>
        <v>0....Aug24</v>
      </c>
      <c r="AI188" s="225">
        <f t="shared" si="110"/>
        <v>0</v>
      </c>
      <c r="AJ188" s="5" t="str">
        <f t="shared" si="111"/>
        <v>...Sep241</v>
      </c>
      <c r="AK188" s="5" t="str">
        <f t="shared" si="112"/>
        <v>0....Sep24</v>
      </c>
      <c r="AL188" s="225">
        <f t="shared" si="113"/>
        <v>0</v>
      </c>
      <c r="AM188" s="5" t="str">
        <f t="shared" si="114"/>
        <v>...Oct241</v>
      </c>
      <c r="AN188" s="5" t="str">
        <f t="shared" si="115"/>
        <v>0....Oct24</v>
      </c>
      <c r="AO188" s="225">
        <f t="shared" si="116"/>
        <v>0</v>
      </c>
      <c r="AP188" s="5" t="str">
        <f t="shared" si="117"/>
        <v>...Nov241</v>
      </c>
      <c r="AQ188" s="5" t="str">
        <f t="shared" si="118"/>
        <v>0....Nov24</v>
      </c>
      <c r="AR188" s="225">
        <f t="shared" si="119"/>
        <v>0</v>
      </c>
      <c r="AS188" s="5" t="str">
        <f t="shared" si="120"/>
        <v>...Dec241</v>
      </c>
      <c r="AT188" s="5" t="str">
        <f t="shared" si="121"/>
        <v>0....Dec24</v>
      </c>
      <c r="AU188" s="225">
        <f t="shared" si="122"/>
        <v>0</v>
      </c>
      <c r="AV188" s="5" t="str">
        <f t="shared" si="123"/>
        <v>...Jan241</v>
      </c>
      <c r="AW188" s="5" t="str">
        <f t="shared" si="124"/>
        <v>0....Jan24</v>
      </c>
      <c r="AX188" s="225">
        <f t="shared" si="125"/>
        <v>0</v>
      </c>
      <c r="AY188" s="5" t="str">
        <f t="shared" si="126"/>
        <v>...Feb241</v>
      </c>
      <c r="AZ188" s="5" t="str">
        <f t="shared" si="127"/>
        <v>0....Feb24</v>
      </c>
      <c r="BA188" s="225">
        <f t="shared" si="128"/>
        <v>0</v>
      </c>
      <c r="BB188" s="5" t="str">
        <f t="shared" si="129"/>
        <v>...Mar251</v>
      </c>
      <c r="BC188" s="5" t="str">
        <f t="shared" si="130"/>
        <v>0....Mar25</v>
      </c>
      <c r="BD188" s="225">
        <f t="shared" si="131"/>
        <v>0</v>
      </c>
      <c r="BE188" s="226">
        <f t="shared" si="132"/>
        <v>0</v>
      </c>
      <c r="BF188" s="226">
        <f t="shared" si="96"/>
        <v>0</v>
      </c>
    </row>
    <row r="189" spans="1:58" x14ac:dyDescent="0.25">
      <c r="A189" s="163"/>
      <c r="B189" s="163"/>
      <c r="D189" s="145">
        <f>VLOOKUP(B189,'School Details'!A:E,3,FALSE)</f>
        <v>0</v>
      </c>
      <c r="E189" s="145" t="str">
        <f>VLOOKUP(B189,'School Details'!A:E,4,FALSE)</f>
        <v>None</v>
      </c>
      <c r="F189" s="145">
        <f>VLOOKUP(B189,'School Details'!A:E,5,FALSE)</f>
        <v>0</v>
      </c>
      <c r="K189" s="163"/>
      <c r="L189" s="145">
        <f t="shared" si="133"/>
        <v>98</v>
      </c>
      <c r="M189" s="145" t="str">
        <f t="shared" si="97"/>
        <v>.</v>
      </c>
      <c r="N189" s="145">
        <f>VLOOKUP(B189,'School Details'!A:K,10,FALSE)</f>
        <v>0</v>
      </c>
      <c r="O189" s="145">
        <f t="shared" si="98"/>
        <v>0</v>
      </c>
      <c r="T189" s="171"/>
      <c r="U189" t="str">
        <f t="shared" si="99"/>
        <v>...Ap241</v>
      </c>
      <c r="V189" t="str">
        <f t="shared" si="100"/>
        <v>0....Ap24</v>
      </c>
      <c r="W189" s="165"/>
      <c r="X189" t="str">
        <f t="shared" si="101"/>
        <v>...Ma241</v>
      </c>
      <c r="Y189" t="str">
        <f t="shared" si="102"/>
        <v>0....Ma24</v>
      </c>
      <c r="Z189" s="165"/>
      <c r="AA189" t="str">
        <f t="shared" si="103"/>
        <v>...Ju241</v>
      </c>
      <c r="AB189" t="str">
        <f t="shared" si="104"/>
        <v>0....Ju24</v>
      </c>
      <c r="AC189" s="165"/>
      <c r="AD189" t="str">
        <f t="shared" si="105"/>
        <v>...Jul241</v>
      </c>
      <c r="AE189" t="str">
        <f t="shared" si="106"/>
        <v>0....Jul24</v>
      </c>
      <c r="AF189" s="225">
        <f t="shared" si="107"/>
        <v>0</v>
      </c>
      <c r="AG189" s="5" t="str">
        <f t="shared" si="108"/>
        <v>...Aug241</v>
      </c>
      <c r="AH189" s="5" t="str">
        <f t="shared" si="109"/>
        <v>0....Aug24</v>
      </c>
      <c r="AI189" s="225">
        <f t="shared" si="110"/>
        <v>0</v>
      </c>
      <c r="AJ189" s="5" t="str">
        <f t="shared" si="111"/>
        <v>...Sep241</v>
      </c>
      <c r="AK189" s="5" t="str">
        <f t="shared" si="112"/>
        <v>0....Sep24</v>
      </c>
      <c r="AL189" s="225">
        <f t="shared" si="113"/>
        <v>0</v>
      </c>
      <c r="AM189" s="5" t="str">
        <f t="shared" si="114"/>
        <v>...Oct241</v>
      </c>
      <c r="AN189" s="5" t="str">
        <f t="shared" si="115"/>
        <v>0....Oct24</v>
      </c>
      <c r="AO189" s="225">
        <f t="shared" si="116"/>
        <v>0</v>
      </c>
      <c r="AP189" s="5" t="str">
        <f t="shared" si="117"/>
        <v>...Nov241</v>
      </c>
      <c r="AQ189" s="5" t="str">
        <f t="shared" si="118"/>
        <v>0....Nov24</v>
      </c>
      <c r="AR189" s="225">
        <f t="shared" si="119"/>
        <v>0</v>
      </c>
      <c r="AS189" s="5" t="str">
        <f t="shared" si="120"/>
        <v>...Dec241</v>
      </c>
      <c r="AT189" s="5" t="str">
        <f t="shared" si="121"/>
        <v>0....Dec24</v>
      </c>
      <c r="AU189" s="225">
        <f t="shared" si="122"/>
        <v>0</v>
      </c>
      <c r="AV189" s="5" t="str">
        <f t="shared" si="123"/>
        <v>...Jan241</v>
      </c>
      <c r="AW189" s="5" t="str">
        <f t="shared" si="124"/>
        <v>0....Jan24</v>
      </c>
      <c r="AX189" s="225">
        <f t="shared" si="125"/>
        <v>0</v>
      </c>
      <c r="AY189" s="5" t="str">
        <f t="shared" si="126"/>
        <v>...Feb241</v>
      </c>
      <c r="AZ189" s="5" t="str">
        <f t="shared" si="127"/>
        <v>0....Feb24</v>
      </c>
      <c r="BA189" s="225">
        <f t="shared" si="128"/>
        <v>0</v>
      </c>
      <c r="BB189" s="5" t="str">
        <f t="shared" si="129"/>
        <v>...Mar251</v>
      </c>
      <c r="BC189" s="5" t="str">
        <f t="shared" si="130"/>
        <v>0....Mar25</v>
      </c>
      <c r="BD189" s="225">
        <f t="shared" si="131"/>
        <v>0</v>
      </c>
      <c r="BE189" s="226">
        <f t="shared" si="132"/>
        <v>0</v>
      </c>
      <c r="BF189" s="226">
        <f t="shared" si="96"/>
        <v>0</v>
      </c>
    </row>
    <row r="190" spans="1:58" x14ac:dyDescent="0.25">
      <c r="A190" s="163"/>
      <c r="B190" s="163"/>
      <c r="D190" s="145">
        <f>VLOOKUP(B190,'School Details'!A:E,3,FALSE)</f>
        <v>0</v>
      </c>
      <c r="E190" s="145" t="str">
        <f>VLOOKUP(B190,'School Details'!A:E,4,FALSE)</f>
        <v>None</v>
      </c>
      <c r="F190" s="145">
        <f>VLOOKUP(B190,'School Details'!A:E,5,FALSE)</f>
        <v>0</v>
      </c>
      <c r="K190" s="163"/>
      <c r="L190" s="145">
        <f t="shared" si="133"/>
        <v>99</v>
      </c>
      <c r="M190" s="145" t="str">
        <f t="shared" si="97"/>
        <v>.</v>
      </c>
      <c r="N190" s="145">
        <f>VLOOKUP(B190,'School Details'!A:K,10,FALSE)</f>
        <v>0</v>
      </c>
      <c r="O190" s="145">
        <f t="shared" si="98"/>
        <v>0</v>
      </c>
      <c r="T190" s="171"/>
      <c r="U190" t="str">
        <f t="shared" si="99"/>
        <v>...Ap241</v>
      </c>
      <c r="V190" t="str">
        <f t="shared" si="100"/>
        <v>0....Ap24</v>
      </c>
      <c r="W190" s="165"/>
      <c r="X190" t="str">
        <f t="shared" si="101"/>
        <v>...Ma241</v>
      </c>
      <c r="Y190" t="str">
        <f t="shared" si="102"/>
        <v>0....Ma24</v>
      </c>
      <c r="Z190" s="165"/>
      <c r="AA190" t="str">
        <f t="shared" si="103"/>
        <v>...Ju241</v>
      </c>
      <c r="AB190" t="str">
        <f t="shared" si="104"/>
        <v>0....Ju24</v>
      </c>
      <c r="AC190" s="165"/>
      <c r="AD190" t="str">
        <f t="shared" si="105"/>
        <v>...Jul241</v>
      </c>
      <c r="AE190" t="str">
        <f t="shared" si="106"/>
        <v>0....Jul24</v>
      </c>
      <c r="AF190" s="225">
        <f t="shared" si="107"/>
        <v>0</v>
      </c>
      <c r="AG190" s="5" t="str">
        <f t="shared" si="108"/>
        <v>...Aug241</v>
      </c>
      <c r="AH190" s="5" t="str">
        <f t="shared" si="109"/>
        <v>0....Aug24</v>
      </c>
      <c r="AI190" s="225">
        <f t="shared" si="110"/>
        <v>0</v>
      </c>
      <c r="AJ190" s="5" t="str">
        <f t="shared" si="111"/>
        <v>...Sep241</v>
      </c>
      <c r="AK190" s="5" t="str">
        <f t="shared" si="112"/>
        <v>0....Sep24</v>
      </c>
      <c r="AL190" s="225">
        <f t="shared" si="113"/>
        <v>0</v>
      </c>
      <c r="AM190" s="5" t="str">
        <f t="shared" si="114"/>
        <v>...Oct241</v>
      </c>
      <c r="AN190" s="5" t="str">
        <f t="shared" si="115"/>
        <v>0....Oct24</v>
      </c>
      <c r="AO190" s="225">
        <f t="shared" si="116"/>
        <v>0</v>
      </c>
      <c r="AP190" s="5" t="str">
        <f t="shared" si="117"/>
        <v>...Nov241</v>
      </c>
      <c r="AQ190" s="5" t="str">
        <f t="shared" si="118"/>
        <v>0....Nov24</v>
      </c>
      <c r="AR190" s="225">
        <f t="shared" si="119"/>
        <v>0</v>
      </c>
      <c r="AS190" s="5" t="str">
        <f t="shared" si="120"/>
        <v>...Dec241</v>
      </c>
      <c r="AT190" s="5" t="str">
        <f t="shared" si="121"/>
        <v>0....Dec24</v>
      </c>
      <c r="AU190" s="225">
        <f t="shared" si="122"/>
        <v>0</v>
      </c>
      <c r="AV190" s="5" t="str">
        <f t="shared" si="123"/>
        <v>...Jan241</v>
      </c>
      <c r="AW190" s="5" t="str">
        <f t="shared" si="124"/>
        <v>0....Jan24</v>
      </c>
      <c r="AX190" s="225">
        <f t="shared" si="125"/>
        <v>0</v>
      </c>
      <c r="AY190" s="5" t="str">
        <f t="shared" si="126"/>
        <v>...Feb241</v>
      </c>
      <c r="AZ190" s="5" t="str">
        <f t="shared" si="127"/>
        <v>0....Feb24</v>
      </c>
      <c r="BA190" s="225">
        <f t="shared" si="128"/>
        <v>0</v>
      </c>
      <c r="BB190" s="5" t="str">
        <f t="shared" si="129"/>
        <v>...Mar251</v>
      </c>
      <c r="BC190" s="5" t="str">
        <f t="shared" si="130"/>
        <v>0....Mar25</v>
      </c>
      <c r="BD190" s="225">
        <f t="shared" si="131"/>
        <v>0</v>
      </c>
      <c r="BE190" s="226">
        <f t="shared" si="132"/>
        <v>0</v>
      </c>
      <c r="BF190" s="226">
        <f t="shared" si="96"/>
        <v>0</v>
      </c>
    </row>
    <row r="191" spans="1:58" x14ac:dyDescent="0.25">
      <c r="A191" s="163"/>
      <c r="B191" s="163"/>
      <c r="D191" s="145">
        <f>VLOOKUP(B191,'School Details'!A:E,3,FALSE)</f>
        <v>0</v>
      </c>
      <c r="E191" s="145" t="str">
        <f>VLOOKUP(B191,'School Details'!A:E,4,FALSE)</f>
        <v>None</v>
      </c>
      <c r="F191" s="145">
        <f>VLOOKUP(B191,'School Details'!A:E,5,FALSE)</f>
        <v>0</v>
      </c>
      <c r="K191" s="163"/>
      <c r="L191" s="145">
        <f t="shared" si="133"/>
        <v>100</v>
      </c>
      <c r="M191" s="145" t="str">
        <f t="shared" si="97"/>
        <v>.</v>
      </c>
      <c r="N191" s="145">
        <f>VLOOKUP(B191,'School Details'!A:K,10,FALSE)</f>
        <v>0</v>
      </c>
      <c r="O191" s="145">
        <f t="shared" si="98"/>
        <v>0</v>
      </c>
      <c r="T191" s="171"/>
      <c r="U191" t="str">
        <f t="shared" si="99"/>
        <v>...Ap241</v>
      </c>
      <c r="V191" t="str">
        <f t="shared" si="100"/>
        <v>0....Ap24</v>
      </c>
      <c r="W191" s="165"/>
      <c r="X191" t="str">
        <f t="shared" si="101"/>
        <v>...Ma241</v>
      </c>
      <c r="Y191" t="str">
        <f t="shared" si="102"/>
        <v>0....Ma24</v>
      </c>
      <c r="Z191" s="165"/>
      <c r="AA191" t="str">
        <f t="shared" si="103"/>
        <v>...Ju241</v>
      </c>
      <c r="AB191" t="str">
        <f t="shared" si="104"/>
        <v>0....Ju24</v>
      </c>
      <c r="AC191" s="165"/>
      <c r="AD191" t="str">
        <f t="shared" si="105"/>
        <v>...Jul241</v>
      </c>
      <c r="AE191" t="str">
        <f t="shared" si="106"/>
        <v>0....Jul24</v>
      </c>
      <c r="AF191" s="225">
        <f t="shared" si="107"/>
        <v>0</v>
      </c>
      <c r="AG191" s="5" t="str">
        <f t="shared" si="108"/>
        <v>...Aug241</v>
      </c>
      <c r="AH191" s="5" t="str">
        <f t="shared" si="109"/>
        <v>0....Aug24</v>
      </c>
      <c r="AI191" s="225">
        <f t="shared" si="110"/>
        <v>0</v>
      </c>
      <c r="AJ191" s="5" t="str">
        <f t="shared" si="111"/>
        <v>...Sep241</v>
      </c>
      <c r="AK191" s="5" t="str">
        <f t="shared" si="112"/>
        <v>0....Sep24</v>
      </c>
      <c r="AL191" s="225">
        <f t="shared" si="113"/>
        <v>0</v>
      </c>
      <c r="AM191" s="5" t="str">
        <f t="shared" si="114"/>
        <v>...Oct241</v>
      </c>
      <c r="AN191" s="5" t="str">
        <f t="shared" si="115"/>
        <v>0....Oct24</v>
      </c>
      <c r="AO191" s="225">
        <f t="shared" si="116"/>
        <v>0</v>
      </c>
      <c r="AP191" s="5" t="str">
        <f t="shared" si="117"/>
        <v>...Nov241</v>
      </c>
      <c r="AQ191" s="5" t="str">
        <f t="shared" si="118"/>
        <v>0....Nov24</v>
      </c>
      <c r="AR191" s="225">
        <f t="shared" si="119"/>
        <v>0</v>
      </c>
      <c r="AS191" s="5" t="str">
        <f t="shared" si="120"/>
        <v>...Dec241</v>
      </c>
      <c r="AT191" s="5" t="str">
        <f t="shared" si="121"/>
        <v>0....Dec24</v>
      </c>
      <c r="AU191" s="225">
        <f t="shared" si="122"/>
        <v>0</v>
      </c>
      <c r="AV191" s="5" t="str">
        <f t="shared" si="123"/>
        <v>...Jan241</v>
      </c>
      <c r="AW191" s="5" t="str">
        <f t="shared" si="124"/>
        <v>0....Jan24</v>
      </c>
      <c r="AX191" s="225">
        <f t="shared" si="125"/>
        <v>0</v>
      </c>
      <c r="AY191" s="5" t="str">
        <f t="shared" si="126"/>
        <v>...Feb241</v>
      </c>
      <c r="AZ191" s="5" t="str">
        <f t="shared" si="127"/>
        <v>0....Feb24</v>
      </c>
      <c r="BA191" s="225">
        <f t="shared" si="128"/>
        <v>0</v>
      </c>
      <c r="BB191" s="5" t="str">
        <f t="shared" si="129"/>
        <v>...Mar251</v>
      </c>
      <c r="BC191" s="5" t="str">
        <f t="shared" si="130"/>
        <v>0....Mar25</v>
      </c>
      <c r="BD191" s="225">
        <f t="shared" si="131"/>
        <v>0</v>
      </c>
      <c r="BE191" s="226">
        <f t="shared" si="132"/>
        <v>0</v>
      </c>
      <c r="BF191" s="226">
        <f t="shared" si="96"/>
        <v>0</v>
      </c>
    </row>
    <row r="192" spans="1:58" x14ac:dyDescent="0.25">
      <c r="A192" s="163"/>
      <c r="B192" s="163"/>
      <c r="D192" s="145">
        <f>VLOOKUP(B192,'School Details'!A:E,3,FALSE)</f>
        <v>0</v>
      </c>
      <c r="E192" s="145" t="str">
        <f>VLOOKUP(B192,'School Details'!A:E,4,FALSE)</f>
        <v>None</v>
      </c>
      <c r="F192" s="145">
        <f>VLOOKUP(B192,'School Details'!A:E,5,FALSE)</f>
        <v>0</v>
      </c>
      <c r="K192" s="163"/>
      <c r="L192" s="145">
        <f t="shared" si="133"/>
        <v>101</v>
      </c>
      <c r="M192" s="145" t="str">
        <f t="shared" si="97"/>
        <v>.</v>
      </c>
      <c r="N192" s="145">
        <f>VLOOKUP(B192,'School Details'!A:K,10,FALSE)</f>
        <v>0</v>
      </c>
      <c r="O192" s="145">
        <f t="shared" si="98"/>
        <v>0</v>
      </c>
      <c r="T192" s="171"/>
      <c r="U192" t="str">
        <f t="shared" si="99"/>
        <v>...Ap241</v>
      </c>
      <c r="V192" t="str">
        <f t="shared" si="100"/>
        <v>0....Ap24</v>
      </c>
      <c r="W192" s="165"/>
      <c r="X192" t="str">
        <f t="shared" si="101"/>
        <v>...Ma241</v>
      </c>
      <c r="Y192" t="str">
        <f t="shared" si="102"/>
        <v>0....Ma24</v>
      </c>
      <c r="Z192" s="165"/>
      <c r="AA192" t="str">
        <f t="shared" si="103"/>
        <v>...Ju241</v>
      </c>
      <c r="AB192" t="str">
        <f t="shared" si="104"/>
        <v>0....Ju24</v>
      </c>
      <c r="AC192" s="165"/>
      <c r="AD192" t="str">
        <f t="shared" si="105"/>
        <v>...Jul241</v>
      </c>
      <c r="AE192" t="str">
        <f t="shared" si="106"/>
        <v>0....Jul24</v>
      </c>
      <c r="AF192" s="225">
        <f t="shared" si="107"/>
        <v>0</v>
      </c>
      <c r="AG192" s="5" t="str">
        <f t="shared" si="108"/>
        <v>...Aug241</v>
      </c>
      <c r="AH192" s="5" t="str">
        <f t="shared" si="109"/>
        <v>0....Aug24</v>
      </c>
      <c r="AI192" s="225">
        <f t="shared" si="110"/>
        <v>0</v>
      </c>
      <c r="AJ192" s="5" t="str">
        <f t="shared" si="111"/>
        <v>...Sep241</v>
      </c>
      <c r="AK192" s="5" t="str">
        <f t="shared" si="112"/>
        <v>0....Sep24</v>
      </c>
      <c r="AL192" s="225">
        <f t="shared" si="113"/>
        <v>0</v>
      </c>
      <c r="AM192" s="5" t="str">
        <f t="shared" si="114"/>
        <v>...Oct241</v>
      </c>
      <c r="AN192" s="5" t="str">
        <f t="shared" si="115"/>
        <v>0....Oct24</v>
      </c>
      <c r="AO192" s="225">
        <f t="shared" si="116"/>
        <v>0</v>
      </c>
      <c r="AP192" s="5" t="str">
        <f t="shared" si="117"/>
        <v>...Nov241</v>
      </c>
      <c r="AQ192" s="5" t="str">
        <f t="shared" si="118"/>
        <v>0....Nov24</v>
      </c>
      <c r="AR192" s="225">
        <f t="shared" si="119"/>
        <v>0</v>
      </c>
      <c r="AS192" s="5" t="str">
        <f t="shared" si="120"/>
        <v>...Dec241</v>
      </c>
      <c r="AT192" s="5" t="str">
        <f t="shared" si="121"/>
        <v>0....Dec24</v>
      </c>
      <c r="AU192" s="225">
        <f t="shared" si="122"/>
        <v>0</v>
      </c>
      <c r="AV192" s="5" t="str">
        <f t="shared" si="123"/>
        <v>...Jan241</v>
      </c>
      <c r="AW192" s="5" t="str">
        <f t="shared" si="124"/>
        <v>0....Jan24</v>
      </c>
      <c r="AX192" s="225">
        <f t="shared" si="125"/>
        <v>0</v>
      </c>
      <c r="AY192" s="5" t="str">
        <f t="shared" si="126"/>
        <v>...Feb241</v>
      </c>
      <c r="AZ192" s="5" t="str">
        <f t="shared" si="127"/>
        <v>0....Feb24</v>
      </c>
      <c r="BA192" s="225">
        <f t="shared" si="128"/>
        <v>0</v>
      </c>
      <c r="BB192" s="5" t="str">
        <f t="shared" si="129"/>
        <v>...Mar251</v>
      </c>
      <c r="BC192" s="5" t="str">
        <f t="shared" si="130"/>
        <v>0....Mar25</v>
      </c>
      <c r="BD192" s="225">
        <f t="shared" si="131"/>
        <v>0</v>
      </c>
      <c r="BE192" s="226">
        <f t="shared" si="132"/>
        <v>0</v>
      </c>
      <c r="BF192" s="226">
        <f t="shared" si="96"/>
        <v>0</v>
      </c>
    </row>
    <row r="193" spans="1:58" x14ac:dyDescent="0.25">
      <c r="A193" s="163"/>
      <c r="B193" s="163"/>
      <c r="D193" s="145">
        <f>VLOOKUP(B193,'School Details'!A:E,3,FALSE)</f>
        <v>0</v>
      </c>
      <c r="E193" s="145" t="str">
        <f>VLOOKUP(B193,'School Details'!A:E,4,FALSE)</f>
        <v>None</v>
      </c>
      <c r="F193" s="145">
        <f>VLOOKUP(B193,'School Details'!A:E,5,FALSE)</f>
        <v>0</v>
      </c>
      <c r="K193" s="163"/>
      <c r="L193" s="145">
        <f t="shared" si="133"/>
        <v>102</v>
      </c>
      <c r="M193" s="145" t="str">
        <f t="shared" si="97"/>
        <v>.</v>
      </c>
      <c r="N193" s="145">
        <f>VLOOKUP(B193,'School Details'!A:K,10,FALSE)</f>
        <v>0</v>
      </c>
      <c r="O193" s="145">
        <f t="shared" si="98"/>
        <v>0</v>
      </c>
      <c r="T193" s="171"/>
      <c r="U193" t="str">
        <f t="shared" si="99"/>
        <v>...Ap241</v>
      </c>
      <c r="V193" t="str">
        <f t="shared" si="100"/>
        <v>0....Ap24</v>
      </c>
      <c r="W193" s="165"/>
      <c r="X193" t="str">
        <f t="shared" si="101"/>
        <v>...Ma241</v>
      </c>
      <c r="Y193" t="str">
        <f t="shared" si="102"/>
        <v>0....Ma24</v>
      </c>
      <c r="Z193" s="165"/>
      <c r="AA193" t="str">
        <f t="shared" si="103"/>
        <v>...Ju241</v>
      </c>
      <c r="AB193" t="str">
        <f t="shared" si="104"/>
        <v>0....Ju24</v>
      </c>
      <c r="AC193" s="165"/>
      <c r="AD193" t="str">
        <f t="shared" si="105"/>
        <v>...Jul241</v>
      </c>
      <c r="AE193" t="str">
        <f t="shared" si="106"/>
        <v>0....Jul24</v>
      </c>
      <c r="AF193" s="225">
        <f t="shared" si="107"/>
        <v>0</v>
      </c>
      <c r="AG193" s="5" t="str">
        <f t="shared" si="108"/>
        <v>...Aug241</v>
      </c>
      <c r="AH193" s="5" t="str">
        <f t="shared" si="109"/>
        <v>0....Aug24</v>
      </c>
      <c r="AI193" s="225">
        <f t="shared" si="110"/>
        <v>0</v>
      </c>
      <c r="AJ193" s="5" t="str">
        <f t="shared" si="111"/>
        <v>...Sep241</v>
      </c>
      <c r="AK193" s="5" t="str">
        <f t="shared" si="112"/>
        <v>0....Sep24</v>
      </c>
      <c r="AL193" s="225">
        <f t="shared" si="113"/>
        <v>0</v>
      </c>
      <c r="AM193" s="5" t="str">
        <f t="shared" si="114"/>
        <v>...Oct241</v>
      </c>
      <c r="AN193" s="5" t="str">
        <f t="shared" si="115"/>
        <v>0....Oct24</v>
      </c>
      <c r="AO193" s="225">
        <f t="shared" si="116"/>
        <v>0</v>
      </c>
      <c r="AP193" s="5" t="str">
        <f t="shared" si="117"/>
        <v>...Nov241</v>
      </c>
      <c r="AQ193" s="5" t="str">
        <f t="shared" si="118"/>
        <v>0....Nov24</v>
      </c>
      <c r="AR193" s="225">
        <f t="shared" si="119"/>
        <v>0</v>
      </c>
      <c r="AS193" s="5" t="str">
        <f t="shared" si="120"/>
        <v>...Dec241</v>
      </c>
      <c r="AT193" s="5" t="str">
        <f t="shared" si="121"/>
        <v>0....Dec24</v>
      </c>
      <c r="AU193" s="225">
        <f t="shared" si="122"/>
        <v>0</v>
      </c>
      <c r="AV193" s="5" t="str">
        <f t="shared" si="123"/>
        <v>...Jan241</v>
      </c>
      <c r="AW193" s="5" t="str">
        <f t="shared" si="124"/>
        <v>0....Jan24</v>
      </c>
      <c r="AX193" s="225">
        <f t="shared" si="125"/>
        <v>0</v>
      </c>
      <c r="AY193" s="5" t="str">
        <f t="shared" si="126"/>
        <v>...Feb241</v>
      </c>
      <c r="AZ193" s="5" t="str">
        <f t="shared" si="127"/>
        <v>0....Feb24</v>
      </c>
      <c r="BA193" s="225">
        <f t="shared" si="128"/>
        <v>0</v>
      </c>
      <c r="BB193" s="5" t="str">
        <f t="shared" si="129"/>
        <v>...Mar251</v>
      </c>
      <c r="BC193" s="5" t="str">
        <f t="shared" si="130"/>
        <v>0....Mar25</v>
      </c>
      <c r="BD193" s="225">
        <f t="shared" si="131"/>
        <v>0</v>
      </c>
      <c r="BE193" s="226">
        <f t="shared" si="132"/>
        <v>0</v>
      </c>
      <c r="BF193" s="226">
        <f t="shared" si="96"/>
        <v>0</v>
      </c>
    </row>
    <row r="194" spans="1:58" x14ac:dyDescent="0.25">
      <c r="A194" s="163"/>
      <c r="B194" s="163"/>
      <c r="D194" s="145">
        <f>VLOOKUP(B194,'School Details'!A:E,3,FALSE)</f>
        <v>0</v>
      </c>
      <c r="E194" s="145" t="str">
        <f>VLOOKUP(B194,'School Details'!A:E,4,FALSE)</f>
        <v>None</v>
      </c>
      <c r="F194" s="145">
        <f>VLOOKUP(B194,'School Details'!A:E,5,FALSE)</f>
        <v>0</v>
      </c>
      <c r="K194" s="163"/>
      <c r="L194" s="145">
        <f t="shared" si="133"/>
        <v>103</v>
      </c>
      <c r="M194" s="145" t="str">
        <f t="shared" si="97"/>
        <v>.</v>
      </c>
      <c r="N194" s="145">
        <f>VLOOKUP(B194,'School Details'!A:K,10,FALSE)</f>
        <v>0</v>
      </c>
      <c r="O194" s="145">
        <f t="shared" si="98"/>
        <v>0</v>
      </c>
      <c r="T194" s="171"/>
      <c r="U194" t="str">
        <f t="shared" si="99"/>
        <v>...Ap241</v>
      </c>
      <c r="V194" t="str">
        <f t="shared" si="100"/>
        <v>0....Ap24</v>
      </c>
      <c r="W194" s="165"/>
      <c r="X194" t="str">
        <f t="shared" si="101"/>
        <v>...Ma241</v>
      </c>
      <c r="Y194" t="str">
        <f t="shared" si="102"/>
        <v>0....Ma24</v>
      </c>
      <c r="Z194" s="165"/>
      <c r="AA194" t="str">
        <f t="shared" si="103"/>
        <v>...Ju241</v>
      </c>
      <c r="AB194" t="str">
        <f t="shared" si="104"/>
        <v>0....Ju24</v>
      </c>
      <c r="AC194" s="165"/>
      <c r="AD194" t="str">
        <f t="shared" si="105"/>
        <v>...Jul241</v>
      </c>
      <c r="AE194" t="str">
        <f t="shared" si="106"/>
        <v>0....Jul24</v>
      </c>
      <c r="AF194" s="225">
        <f t="shared" si="107"/>
        <v>0</v>
      </c>
      <c r="AG194" s="5" t="str">
        <f t="shared" si="108"/>
        <v>...Aug241</v>
      </c>
      <c r="AH194" s="5" t="str">
        <f t="shared" si="109"/>
        <v>0....Aug24</v>
      </c>
      <c r="AI194" s="225">
        <f t="shared" si="110"/>
        <v>0</v>
      </c>
      <c r="AJ194" s="5" t="str">
        <f t="shared" si="111"/>
        <v>...Sep241</v>
      </c>
      <c r="AK194" s="5" t="str">
        <f t="shared" si="112"/>
        <v>0....Sep24</v>
      </c>
      <c r="AL194" s="225">
        <f t="shared" si="113"/>
        <v>0</v>
      </c>
      <c r="AM194" s="5" t="str">
        <f t="shared" si="114"/>
        <v>...Oct241</v>
      </c>
      <c r="AN194" s="5" t="str">
        <f t="shared" si="115"/>
        <v>0....Oct24</v>
      </c>
      <c r="AO194" s="225">
        <f t="shared" si="116"/>
        <v>0</v>
      </c>
      <c r="AP194" s="5" t="str">
        <f t="shared" si="117"/>
        <v>...Nov241</v>
      </c>
      <c r="AQ194" s="5" t="str">
        <f t="shared" si="118"/>
        <v>0....Nov24</v>
      </c>
      <c r="AR194" s="225">
        <f t="shared" si="119"/>
        <v>0</v>
      </c>
      <c r="AS194" s="5" t="str">
        <f t="shared" si="120"/>
        <v>...Dec241</v>
      </c>
      <c r="AT194" s="5" t="str">
        <f t="shared" si="121"/>
        <v>0....Dec24</v>
      </c>
      <c r="AU194" s="225">
        <f t="shared" si="122"/>
        <v>0</v>
      </c>
      <c r="AV194" s="5" t="str">
        <f t="shared" si="123"/>
        <v>...Jan241</v>
      </c>
      <c r="AW194" s="5" t="str">
        <f t="shared" si="124"/>
        <v>0....Jan24</v>
      </c>
      <c r="AX194" s="225">
        <f t="shared" si="125"/>
        <v>0</v>
      </c>
      <c r="AY194" s="5" t="str">
        <f t="shared" si="126"/>
        <v>...Feb241</v>
      </c>
      <c r="AZ194" s="5" t="str">
        <f t="shared" si="127"/>
        <v>0....Feb24</v>
      </c>
      <c r="BA194" s="225">
        <f t="shared" si="128"/>
        <v>0</v>
      </c>
      <c r="BB194" s="5" t="str">
        <f t="shared" si="129"/>
        <v>...Mar251</v>
      </c>
      <c r="BC194" s="5" t="str">
        <f t="shared" si="130"/>
        <v>0....Mar25</v>
      </c>
      <c r="BD194" s="225">
        <f t="shared" si="131"/>
        <v>0</v>
      </c>
      <c r="BE194" s="226">
        <f t="shared" si="132"/>
        <v>0</v>
      </c>
      <c r="BF194" s="225">
        <f t="shared" si="96"/>
        <v>0</v>
      </c>
    </row>
    <row r="195" spans="1:58" x14ac:dyDescent="0.25">
      <c r="A195" s="163"/>
      <c r="B195" s="163"/>
      <c r="D195" s="145">
        <f>VLOOKUP(B195,'School Details'!A:E,3,FALSE)</f>
        <v>0</v>
      </c>
      <c r="E195" s="145" t="str">
        <f>VLOOKUP(B195,'School Details'!A:E,4,FALSE)</f>
        <v>None</v>
      </c>
      <c r="F195" s="145">
        <f>VLOOKUP(B195,'School Details'!A:E,5,FALSE)</f>
        <v>0</v>
      </c>
      <c r="K195" s="163"/>
      <c r="L195" s="145">
        <f t="shared" si="133"/>
        <v>104</v>
      </c>
      <c r="M195" s="145" t="str">
        <f t="shared" si="97"/>
        <v>.</v>
      </c>
      <c r="N195" s="145">
        <f>VLOOKUP(B195,'School Details'!A:K,10,FALSE)</f>
        <v>0</v>
      </c>
      <c r="O195" s="145">
        <f t="shared" si="98"/>
        <v>0</v>
      </c>
      <c r="T195" s="171"/>
      <c r="U195" t="str">
        <f t="shared" si="99"/>
        <v>...Ap241</v>
      </c>
      <c r="V195" t="str">
        <f t="shared" si="100"/>
        <v>0....Ap24</v>
      </c>
      <c r="W195" s="165"/>
      <c r="X195" t="str">
        <f t="shared" si="101"/>
        <v>...Ma241</v>
      </c>
      <c r="Y195" t="str">
        <f t="shared" si="102"/>
        <v>0....Ma24</v>
      </c>
      <c r="Z195" s="165"/>
      <c r="AA195" t="str">
        <f t="shared" si="103"/>
        <v>...Ju241</v>
      </c>
      <c r="AB195" t="str">
        <f t="shared" si="104"/>
        <v>0....Ju24</v>
      </c>
      <c r="AC195" s="165"/>
      <c r="AD195" t="str">
        <f t="shared" si="105"/>
        <v>...Jul241</v>
      </c>
      <c r="AE195" t="str">
        <f t="shared" si="106"/>
        <v>0....Jul24</v>
      </c>
      <c r="AF195" s="225">
        <f t="shared" si="107"/>
        <v>0</v>
      </c>
      <c r="AG195" s="5" t="str">
        <f t="shared" si="108"/>
        <v>...Aug241</v>
      </c>
      <c r="AH195" s="5" t="str">
        <f t="shared" si="109"/>
        <v>0....Aug24</v>
      </c>
      <c r="AI195" s="225">
        <f t="shared" si="110"/>
        <v>0</v>
      </c>
      <c r="AJ195" s="5" t="str">
        <f t="shared" si="111"/>
        <v>...Sep241</v>
      </c>
      <c r="AK195" s="5" t="str">
        <f t="shared" si="112"/>
        <v>0....Sep24</v>
      </c>
      <c r="AL195" s="225">
        <f t="shared" si="113"/>
        <v>0</v>
      </c>
      <c r="AM195" s="5" t="str">
        <f t="shared" si="114"/>
        <v>...Oct241</v>
      </c>
      <c r="AN195" s="5" t="str">
        <f t="shared" si="115"/>
        <v>0....Oct24</v>
      </c>
      <c r="AO195" s="225">
        <f t="shared" si="116"/>
        <v>0</v>
      </c>
      <c r="AP195" s="5" t="str">
        <f t="shared" si="117"/>
        <v>...Nov241</v>
      </c>
      <c r="AQ195" s="5" t="str">
        <f t="shared" si="118"/>
        <v>0....Nov24</v>
      </c>
      <c r="AR195" s="225">
        <f t="shared" si="119"/>
        <v>0</v>
      </c>
      <c r="AS195" s="5" t="str">
        <f t="shared" si="120"/>
        <v>...Dec241</v>
      </c>
      <c r="AT195" s="5" t="str">
        <f t="shared" si="121"/>
        <v>0....Dec24</v>
      </c>
      <c r="AU195" s="225">
        <f t="shared" si="122"/>
        <v>0</v>
      </c>
      <c r="AV195" s="5" t="str">
        <f t="shared" si="123"/>
        <v>...Jan241</v>
      </c>
      <c r="AW195" s="5" t="str">
        <f t="shared" si="124"/>
        <v>0....Jan24</v>
      </c>
      <c r="AX195" s="225">
        <f t="shared" si="125"/>
        <v>0</v>
      </c>
      <c r="AY195" s="5" t="str">
        <f t="shared" si="126"/>
        <v>...Feb241</v>
      </c>
      <c r="AZ195" s="5" t="str">
        <f t="shared" si="127"/>
        <v>0....Feb24</v>
      </c>
      <c r="BA195" s="225">
        <f t="shared" si="128"/>
        <v>0</v>
      </c>
      <c r="BB195" s="5" t="str">
        <f t="shared" si="129"/>
        <v>...Mar251</v>
      </c>
      <c r="BC195" s="5" t="str">
        <f t="shared" si="130"/>
        <v>0....Mar25</v>
      </c>
      <c r="BD195" s="225">
        <f t="shared" si="131"/>
        <v>0</v>
      </c>
      <c r="BE195" s="226">
        <f t="shared" si="132"/>
        <v>0</v>
      </c>
      <c r="BF195" s="225">
        <f t="shared" si="96"/>
        <v>0</v>
      </c>
    </row>
    <row r="196" spans="1:58" x14ac:dyDescent="0.25">
      <c r="A196" s="163"/>
      <c r="B196" s="163"/>
      <c r="D196" s="145">
        <f>VLOOKUP(B196,'School Details'!A:E,3,FALSE)</f>
        <v>0</v>
      </c>
      <c r="E196" s="145" t="str">
        <f>VLOOKUP(B196,'School Details'!A:E,4,FALSE)</f>
        <v>None</v>
      </c>
      <c r="F196" s="145">
        <f>VLOOKUP(B196,'School Details'!A:E,5,FALSE)</f>
        <v>0</v>
      </c>
      <c r="K196" s="163"/>
      <c r="L196" s="145">
        <f t="shared" si="133"/>
        <v>105</v>
      </c>
      <c r="M196" s="145" t="str">
        <f t="shared" si="97"/>
        <v>.</v>
      </c>
      <c r="N196" s="145">
        <f>VLOOKUP(B196,'School Details'!A:K,10,FALSE)</f>
        <v>0</v>
      </c>
      <c r="O196" s="145">
        <f t="shared" si="98"/>
        <v>0</v>
      </c>
      <c r="T196" s="171"/>
      <c r="U196" t="str">
        <f t="shared" si="99"/>
        <v>...Ap241</v>
      </c>
      <c r="V196" t="str">
        <f t="shared" si="100"/>
        <v>0....Ap24</v>
      </c>
      <c r="W196" s="165"/>
      <c r="X196" t="str">
        <f t="shared" si="101"/>
        <v>...Ma241</v>
      </c>
      <c r="Y196" t="str">
        <f t="shared" si="102"/>
        <v>0....Ma24</v>
      </c>
      <c r="Z196" s="165"/>
      <c r="AA196" t="str">
        <f t="shared" si="103"/>
        <v>...Ju241</v>
      </c>
      <c r="AB196" t="str">
        <f t="shared" si="104"/>
        <v>0....Ju24</v>
      </c>
      <c r="AC196" s="165"/>
      <c r="AD196" t="str">
        <f t="shared" si="105"/>
        <v>...Jul241</v>
      </c>
      <c r="AE196" t="str">
        <f t="shared" si="106"/>
        <v>0....Jul24</v>
      </c>
      <c r="AF196" s="225">
        <f t="shared" si="107"/>
        <v>0</v>
      </c>
      <c r="AG196" s="5" t="str">
        <f t="shared" si="108"/>
        <v>...Aug241</v>
      </c>
      <c r="AH196" s="5" t="str">
        <f t="shared" si="109"/>
        <v>0....Aug24</v>
      </c>
      <c r="AI196" s="225">
        <f t="shared" si="110"/>
        <v>0</v>
      </c>
      <c r="AJ196" s="5" t="str">
        <f t="shared" si="111"/>
        <v>...Sep241</v>
      </c>
      <c r="AK196" s="5" t="str">
        <f t="shared" si="112"/>
        <v>0....Sep24</v>
      </c>
      <c r="AL196" s="225">
        <f t="shared" si="113"/>
        <v>0</v>
      </c>
      <c r="AM196" s="5" t="str">
        <f t="shared" si="114"/>
        <v>...Oct241</v>
      </c>
      <c r="AN196" s="5" t="str">
        <f t="shared" si="115"/>
        <v>0....Oct24</v>
      </c>
      <c r="AO196" s="225">
        <f t="shared" si="116"/>
        <v>0</v>
      </c>
      <c r="AP196" s="5" t="str">
        <f t="shared" si="117"/>
        <v>...Nov241</v>
      </c>
      <c r="AQ196" s="5" t="str">
        <f t="shared" si="118"/>
        <v>0....Nov24</v>
      </c>
      <c r="AR196" s="225">
        <f t="shared" si="119"/>
        <v>0</v>
      </c>
      <c r="AS196" s="5" t="str">
        <f t="shared" si="120"/>
        <v>...Dec241</v>
      </c>
      <c r="AT196" s="5" t="str">
        <f t="shared" si="121"/>
        <v>0....Dec24</v>
      </c>
      <c r="AU196" s="225">
        <f t="shared" si="122"/>
        <v>0</v>
      </c>
      <c r="AV196" s="5" t="str">
        <f t="shared" si="123"/>
        <v>...Jan241</v>
      </c>
      <c r="AW196" s="5" t="str">
        <f t="shared" si="124"/>
        <v>0....Jan24</v>
      </c>
      <c r="AX196" s="225">
        <f t="shared" si="125"/>
        <v>0</v>
      </c>
      <c r="AY196" s="5" t="str">
        <f t="shared" si="126"/>
        <v>...Feb241</v>
      </c>
      <c r="AZ196" s="5" t="str">
        <f t="shared" si="127"/>
        <v>0....Feb24</v>
      </c>
      <c r="BA196" s="225">
        <f t="shared" si="128"/>
        <v>0</v>
      </c>
      <c r="BB196" s="5" t="str">
        <f t="shared" si="129"/>
        <v>...Mar251</v>
      </c>
      <c r="BC196" s="5" t="str">
        <f t="shared" si="130"/>
        <v>0....Mar25</v>
      </c>
      <c r="BD196" s="225">
        <f t="shared" si="131"/>
        <v>0</v>
      </c>
      <c r="BE196" s="226">
        <f t="shared" si="132"/>
        <v>0</v>
      </c>
      <c r="BF196" s="225">
        <f t="shared" si="96"/>
        <v>0</v>
      </c>
    </row>
    <row r="197" spans="1:58" x14ac:dyDescent="0.25">
      <c r="A197" s="163"/>
      <c r="B197" s="163"/>
      <c r="D197" s="145">
        <f>VLOOKUP(B197,'School Details'!A:E,3,FALSE)</f>
        <v>0</v>
      </c>
      <c r="E197" s="145" t="str">
        <f>VLOOKUP(B197,'School Details'!A:E,4,FALSE)</f>
        <v>None</v>
      </c>
      <c r="F197" s="145">
        <f>VLOOKUP(B197,'School Details'!A:E,5,FALSE)</f>
        <v>0</v>
      </c>
      <c r="K197" s="163"/>
      <c r="L197" s="145">
        <f t="shared" si="133"/>
        <v>106</v>
      </c>
      <c r="M197" s="145" t="str">
        <f t="shared" si="97"/>
        <v>.</v>
      </c>
      <c r="N197" s="145">
        <f>VLOOKUP(B197,'School Details'!A:K,10,FALSE)</f>
        <v>0</v>
      </c>
      <c r="O197" s="145">
        <f t="shared" si="98"/>
        <v>0</v>
      </c>
      <c r="T197" s="171"/>
      <c r="U197" t="str">
        <f t="shared" si="99"/>
        <v>...Ap241</v>
      </c>
      <c r="V197" t="str">
        <f t="shared" si="100"/>
        <v>0....Ap24</v>
      </c>
      <c r="W197" s="165"/>
      <c r="X197" t="str">
        <f t="shared" si="101"/>
        <v>...Ma241</v>
      </c>
      <c r="Y197" t="str">
        <f t="shared" si="102"/>
        <v>0....Ma24</v>
      </c>
      <c r="Z197" s="165"/>
      <c r="AA197" t="str">
        <f t="shared" si="103"/>
        <v>...Ju241</v>
      </c>
      <c r="AB197" t="str">
        <f t="shared" si="104"/>
        <v>0....Ju24</v>
      </c>
      <c r="AC197" s="165"/>
      <c r="AD197" t="str">
        <f t="shared" si="105"/>
        <v>...Jul241</v>
      </c>
      <c r="AE197" t="str">
        <f t="shared" si="106"/>
        <v>0....Jul24</v>
      </c>
      <c r="AF197" s="225">
        <f t="shared" ref="AF197" si="143">$T$7/13</f>
        <v>0</v>
      </c>
      <c r="AG197" s="5" t="str">
        <f t="shared" si="108"/>
        <v>...Aug241</v>
      </c>
      <c r="AH197" s="5" t="str">
        <f t="shared" si="109"/>
        <v>0....Aug24</v>
      </c>
      <c r="AI197" s="225">
        <f t="shared" ref="AI197" si="144">$T$7/13</f>
        <v>0</v>
      </c>
      <c r="AJ197" s="5" t="str">
        <f t="shared" si="111"/>
        <v>...Sep241</v>
      </c>
      <c r="AK197" s="5" t="str">
        <f t="shared" si="112"/>
        <v>0....Sep24</v>
      </c>
      <c r="AL197" s="225">
        <f t="shared" si="113"/>
        <v>0</v>
      </c>
      <c r="AM197" s="5" t="str">
        <f t="shared" si="114"/>
        <v>...Oct241</v>
      </c>
      <c r="AN197" s="5" t="str">
        <f t="shared" si="115"/>
        <v>0....Oct24</v>
      </c>
      <c r="AO197" s="225">
        <f t="shared" si="116"/>
        <v>0</v>
      </c>
      <c r="AP197" s="5" t="str">
        <f t="shared" si="117"/>
        <v>...Nov241</v>
      </c>
      <c r="AQ197" s="5" t="str">
        <f t="shared" si="118"/>
        <v>0....Nov24</v>
      </c>
      <c r="AR197" s="225">
        <f t="shared" si="119"/>
        <v>0</v>
      </c>
      <c r="AS197" s="5" t="str">
        <f t="shared" si="120"/>
        <v>...Dec241</v>
      </c>
      <c r="AT197" s="5" t="str">
        <f t="shared" si="121"/>
        <v>0....Dec24</v>
      </c>
      <c r="AU197" s="225">
        <f t="shared" si="122"/>
        <v>0</v>
      </c>
      <c r="AV197" s="5" t="str">
        <f t="shared" si="123"/>
        <v>...Jan241</v>
      </c>
      <c r="AW197" s="5" t="str">
        <f t="shared" si="124"/>
        <v>0....Jan24</v>
      </c>
      <c r="AX197" s="225">
        <f t="shared" si="125"/>
        <v>0</v>
      </c>
      <c r="AY197" s="5" t="str">
        <f t="shared" si="126"/>
        <v>...Feb241</v>
      </c>
      <c r="AZ197" s="5" t="str">
        <f t="shared" si="127"/>
        <v>0....Feb24</v>
      </c>
      <c r="BA197" s="225">
        <f t="shared" si="128"/>
        <v>0</v>
      </c>
      <c r="BB197" s="5" t="str">
        <f t="shared" si="129"/>
        <v>...Mar251</v>
      </c>
      <c r="BC197" s="5" t="str">
        <f t="shared" si="130"/>
        <v>0....Mar25</v>
      </c>
      <c r="BD197" s="225">
        <f t="shared" ref="BD197" si="145">$T$7/13</f>
        <v>0</v>
      </c>
      <c r="BE197" s="226">
        <f t="shared" si="132"/>
        <v>0</v>
      </c>
      <c r="BF197" s="226">
        <f t="shared" si="96"/>
        <v>0</v>
      </c>
    </row>
    <row r="198" spans="1:58" x14ac:dyDescent="0.25">
      <c r="A198" s="163"/>
      <c r="B198" s="163"/>
      <c r="D198" s="145">
        <f>VLOOKUP(B198,'School Details'!A:E,3,FALSE)</f>
        <v>0</v>
      </c>
      <c r="E198" s="145" t="str">
        <f>VLOOKUP(B198,'School Details'!A:E,4,FALSE)</f>
        <v>None</v>
      </c>
      <c r="F198" s="145">
        <f>VLOOKUP(B198,'School Details'!A:E,5,FALSE)</f>
        <v>0</v>
      </c>
      <c r="K198" s="163"/>
      <c r="L198" s="145">
        <f t="shared" si="133"/>
        <v>107</v>
      </c>
      <c r="M198" s="145" t="str">
        <f t="shared" si="97"/>
        <v>.</v>
      </c>
      <c r="N198" s="145">
        <f>VLOOKUP(B198,'School Details'!A:K,10,FALSE)</f>
        <v>0</v>
      </c>
      <c r="O198" s="145">
        <f t="shared" si="98"/>
        <v>0</v>
      </c>
      <c r="T198" s="171"/>
      <c r="U198" t="str">
        <f t="shared" si="99"/>
        <v>...Ap241</v>
      </c>
      <c r="V198" t="str">
        <f t="shared" si="100"/>
        <v>0....Ap24</v>
      </c>
      <c r="W198" s="165"/>
      <c r="X198" t="str">
        <f t="shared" si="101"/>
        <v>...Ma241</v>
      </c>
      <c r="Y198" t="str">
        <f t="shared" si="102"/>
        <v>0....Ma24</v>
      </c>
      <c r="Z198" s="165"/>
      <c r="AA198" t="str">
        <f t="shared" si="103"/>
        <v>...Ju241</v>
      </c>
      <c r="AB198" t="str">
        <f t="shared" si="104"/>
        <v>0....Ju24</v>
      </c>
      <c r="AC198" s="165"/>
      <c r="AD198" t="str">
        <f t="shared" si="105"/>
        <v>...Jul241</v>
      </c>
      <c r="AE198" t="str">
        <f t="shared" si="106"/>
        <v>0....Jul24</v>
      </c>
      <c r="AF198" s="225">
        <f t="shared" si="107"/>
        <v>0</v>
      </c>
      <c r="AG198" s="5" t="str">
        <f t="shared" si="108"/>
        <v>...Aug241</v>
      </c>
      <c r="AH198" s="5" t="str">
        <f t="shared" si="109"/>
        <v>0....Aug24</v>
      </c>
      <c r="AI198" s="225">
        <f t="shared" si="110"/>
        <v>0</v>
      </c>
      <c r="AJ198" s="5" t="str">
        <f t="shared" si="111"/>
        <v>...Sep241</v>
      </c>
      <c r="AK198" s="5" t="str">
        <f t="shared" si="112"/>
        <v>0....Sep24</v>
      </c>
      <c r="AL198" s="225">
        <f t="shared" si="113"/>
        <v>0</v>
      </c>
      <c r="AM198" s="5" t="str">
        <f t="shared" si="114"/>
        <v>...Oct241</v>
      </c>
      <c r="AN198" s="5" t="str">
        <f t="shared" si="115"/>
        <v>0....Oct24</v>
      </c>
      <c r="AO198" s="225">
        <f t="shared" si="116"/>
        <v>0</v>
      </c>
      <c r="AP198" s="5" t="str">
        <f t="shared" si="117"/>
        <v>...Nov241</v>
      </c>
      <c r="AQ198" s="5" t="str">
        <f t="shared" si="118"/>
        <v>0....Nov24</v>
      </c>
      <c r="AR198" s="225">
        <f t="shared" si="119"/>
        <v>0</v>
      </c>
      <c r="AS198" s="5" t="str">
        <f t="shared" si="120"/>
        <v>...Dec241</v>
      </c>
      <c r="AT198" s="5" t="str">
        <f t="shared" si="121"/>
        <v>0....Dec24</v>
      </c>
      <c r="AU198" s="225">
        <f t="shared" si="122"/>
        <v>0</v>
      </c>
      <c r="AV198" s="5" t="str">
        <f t="shared" si="123"/>
        <v>...Jan241</v>
      </c>
      <c r="AW198" s="5" t="str">
        <f t="shared" si="124"/>
        <v>0....Jan24</v>
      </c>
      <c r="AX198" s="225">
        <f t="shared" si="125"/>
        <v>0</v>
      </c>
      <c r="AY198" s="5" t="str">
        <f t="shared" si="126"/>
        <v>...Feb241</v>
      </c>
      <c r="AZ198" s="5" t="str">
        <f t="shared" si="127"/>
        <v>0....Feb24</v>
      </c>
      <c r="BA198" s="225">
        <f t="shared" si="128"/>
        <v>0</v>
      </c>
      <c r="BB198" s="5" t="str">
        <f t="shared" si="129"/>
        <v>...Mar251</v>
      </c>
      <c r="BC198" s="5" t="str">
        <f t="shared" si="130"/>
        <v>0....Mar25</v>
      </c>
      <c r="BD198" s="225">
        <f t="shared" si="131"/>
        <v>0</v>
      </c>
      <c r="BE198" s="226">
        <f t="shared" si="132"/>
        <v>0</v>
      </c>
      <c r="BF198" s="226">
        <f t="shared" si="96"/>
        <v>0</v>
      </c>
    </row>
    <row r="199" spans="1:58" x14ac:dyDescent="0.25">
      <c r="A199" s="163"/>
      <c r="B199" s="163"/>
      <c r="D199" s="145">
        <f>VLOOKUP(B199,'School Details'!A:E,3,FALSE)</f>
        <v>0</v>
      </c>
      <c r="E199" s="145" t="str">
        <f>VLOOKUP(B199,'School Details'!A:E,4,FALSE)</f>
        <v>None</v>
      </c>
      <c r="F199" s="145">
        <f>VLOOKUP(B199,'School Details'!A:E,5,FALSE)</f>
        <v>0</v>
      </c>
      <c r="K199" s="163"/>
      <c r="L199" s="145">
        <f t="shared" si="133"/>
        <v>108</v>
      </c>
      <c r="M199" s="145" t="str">
        <f t="shared" si="97"/>
        <v>.</v>
      </c>
      <c r="N199" s="145">
        <f>VLOOKUP(B199,'School Details'!A:K,10,FALSE)</f>
        <v>0</v>
      </c>
      <c r="O199" s="145">
        <f t="shared" si="98"/>
        <v>0</v>
      </c>
      <c r="T199" s="171"/>
      <c r="U199" t="str">
        <f t="shared" si="99"/>
        <v>...Ap241</v>
      </c>
      <c r="V199" t="str">
        <f t="shared" si="100"/>
        <v>0....Ap24</v>
      </c>
      <c r="W199" s="165"/>
      <c r="X199" t="str">
        <f t="shared" si="101"/>
        <v>...Ma241</v>
      </c>
      <c r="Y199" t="str">
        <f t="shared" si="102"/>
        <v>0....Ma24</v>
      </c>
      <c r="Z199" s="165"/>
      <c r="AA199" t="str">
        <f t="shared" si="103"/>
        <v>...Ju241</v>
      </c>
      <c r="AB199" t="str">
        <f t="shared" si="104"/>
        <v>0....Ju24</v>
      </c>
      <c r="AC199" s="165"/>
      <c r="AD199" t="str">
        <f t="shared" si="105"/>
        <v>...Jul241</v>
      </c>
      <c r="AE199" t="str">
        <f t="shared" si="106"/>
        <v>0....Jul24</v>
      </c>
      <c r="AF199" s="225">
        <f t="shared" si="107"/>
        <v>0</v>
      </c>
      <c r="AG199" s="5" t="str">
        <f t="shared" si="108"/>
        <v>...Aug241</v>
      </c>
      <c r="AH199" s="5" t="str">
        <f t="shared" si="109"/>
        <v>0....Aug24</v>
      </c>
      <c r="AI199" s="225">
        <f t="shared" si="110"/>
        <v>0</v>
      </c>
      <c r="AJ199" s="5" t="str">
        <f t="shared" si="111"/>
        <v>...Sep241</v>
      </c>
      <c r="AK199" s="5" t="str">
        <f t="shared" si="112"/>
        <v>0....Sep24</v>
      </c>
      <c r="AL199" s="225">
        <f t="shared" si="113"/>
        <v>0</v>
      </c>
      <c r="AM199" s="5" t="str">
        <f t="shared" si="114"/>
        <v>...Oct241</v>
      </c>
      <c r="AN199" s="5" t="str">
        <f t="shared" si="115"/>
        <v>0....Oct24</v>
      </c>
      <c r="AO199" s="225">
        <f t="shared" si="116"/>
        <v>0</v>
      </c>
      <c r="AP199" s="5" t="str">
        <f t="shared" si="117"/>
        <v>...Nov241</v>
      </c>
      <c r="AQ199" s="5" t="str">
        <f t="shared" si="118"/>
        <v>0....Nov24</v>
      </c>
      <c r="AR199" s="225">
        <f t="shared" si="119"/>
        <v>0</v>
      </c>
      <c r="AS199" s="5" t="str">
        <f t="shared" si="120"/>
        <v>...Dec241</v>
      </c>
      <c r="AT199" s="5" t="str">
        <f t="shared" si="121"/>
        <v>0....Dec24</v>
      </c>
      <c r="AU199" s="225">
        <f t="shared" si="122"/>
        <v>0</v>
      </c>
      <c r="AV199" s="5" t="str">
        <f t="shared" si="123"/>
        <v>...Jan241</v>
      </c>
      <c r="AW199" s="5" t="str">
        <f t="shared" si="124"/>
        <v>0....Jan24</v>
      </c>
      <c r="AX199" s="225">
        <f t="shared" si="125"/>
        <v>0</v>
      </c>
      <c r="AY199" s="5" t="str">
        <f t="shared" si="126"/>
        <v>...Feb241</v>
      </c>
      <c r="AZ199" s="5" t="str">
        <f t="shared" si="127"/>
        <v>0....Feb24</v>
      </c>
      <c r="BA199" s="225">
        <f t="shared" si="128"/>
        <v>0</v>
      </c>
      <c r="BB199" s="5" t="str">
        <f t="shared" si="129"/>
        <v>...Mar251</v>
      </c>
      <c r="BC199" s="5" t="str">
        <f t="shared" si="130"/>
        <v>0....Mar25</v>
      </c>
      <c r="BD199" s="225">
        <f t="shared" si="131"/>
        <v>0</v>
      </c>
      <c r="BE199" s="226">
        <f t="shared" si="132"/>
        <v>0</v>
      </c>
      <c r="BF199" s="226">
        <f t="shared" ref="BF199:BF229" si="146">BE199-T199</f>
        <v>0</v>
      </c>
    </row>
    <row r="200" spans="1:58" x14ac:dyDescent="0.25">
      <c r="A200" s="163"/>
      <c r="B200" s="163"/>
      <c r="D200" s="145">
        <f>VLOOKUP(B200,'School Details'!A:E,3,FALSE)</f>
        <v>0</v>
      </c>
      <c r="E200" s="145" t="str">
        <f>VLOOKUP(B200,'School Details'!A:E,4,FALSE)</f>
        <v>None</v>
      </c>
      <c r="F200" s="145">
        <f>VLOOKUP(B200,'School Details'!A:E,5,FALSE)</f>
        <v>0</v>
      </c>
      <c r="K200" s="163"/>
      <c r="L200" s="145">
        <f t="shared" si="133"/>
        <v>109</v>
      </c>
      <c r="M200" s="145" t="str">
        <f t="shared" ref="M200:M229" si="147">I200&amp;"."&amp;K200</f>
        <v>.</v>
      </c>
      <c r="N200" s="145">
        <f>VLOOKUP(B200,'School Details'!A:K,10,FALSE)</f>
        <v>0</v>
      </c>
      <c r="O200" s="145">
        <f t="shared" ref="O200:O229" si="148">C200</f>
        <v>0</v>
      </c>
      <c r="T200" s="171"/>
      <c r="U200" t="str">
        <f t="shared" ref="U200:U229" si="149">RIGHT($B200,4)&amp;"."&amp;$M200&amp;"."&amp;U$3</f>
        <v>...Ap241</v>
      </c>
      <c r="V200" t="str">
        <f t="shared" ref="V200:V229" si="150">$O200&amp;"."&amp;RIGHT($B200,4)&amp;"."&amp;$M200&amp;"."&amp;V$3</f>
        <v>0....Ap24</v>
      </c>
      <c r="W200" s="165"/>
      <c r="X200" t="str">
        <f t="shared" ref="X200:X229" si="151">RIGHT($B200,4)&amp;"."&amp;$M200&amp;"."&amp;X$3</f>
        <v>...Ma241</v>
      </c>
      <c r="Y200" t="str">
        <f t="shared" ref="Y200:Y229" si="152">$O200&amp;"."&amp;RIGHT($B200,4)&amp;"."&amp;$M200&amp;"."&amp;Y$3</f>
        <v>0....Ma24</v>
      </c>
      <c r="Z200" s="165"/>
      <c r="AA200" t="str">
        <f t="shared" ref="AA200:AA229" si="153">RIGHT($B200,4)&amp;"."&amp;$M200&amp;"."&amp;AA$3</f>
        <v>...Ju241</v>
      </c>
      <c r="AB200" t="str">
        <f t="shared" ref="AB200:AB229" si="154">$O200&amp;"."&amp;RIGHT($B200,4)&amp;"."&amp;$M200&amp;"."&amp;AB$3</f>
        <v>0....Ju24</v>
      </c>
      <c r="AC200" s="165"/>
      <c r="AD200" t="str">
        <f t="shared" ref="AD200:AD229" si="155">RIGHT($B200,4)&amp;"."&amp;$M200&amp;"."&amp;AD$3</f>
        <v>...Jul241</v>
      </c>
      <c r="AE200" t="str">
        <f t="shared" ref="AE200:AE229" si="156">$O200&amp;"."&amp;RIGHT($B200,4)&amp;"."&amp;$M200&amp;"."&amp;AE$3</f>
        <v>0....Jul24</v>
      </c>
      <c r="AF200" s="225">
        <f t="shared" ref="AF200:AF229" si="157">$T200/13</f>
        <v>0</v>
      </c>
      <c r="AG200" s="5" t="str">
        <f t="shared" ref="AG200:AG229" si="158">RIGHT($B200,4)&amp;"."&amp;$M200&amp;"."&amp;AG$3</f>
        <v>...Aug241</v>
      </c>
      <c r="AH200" s="5" t="str">
        <f t="shared" ref="AH200:AH229" si="159">$O200&amp;"."&amp;RIGHT($B200,4)&amp;"."&amp;$M200&amp;"."&amp;AH$3</f>
        <v>0....Aug24</v>
      </c>
      <c r="AI200" s="225">
        <f t="shared" ref="AI200:AI229" si="160">$T200/13</f>
        <v>0</v>
      </c>
      <c r="AJ200" s="5" t="str">
        <f t="shared" ref="AJ200:AJ229" si="161">RIGHT($B200,4)&amp;"."&amp;$M200&amp;"."&amp;AJ$3</f>
        <v>...Sep241</v>
      </c>
      <c r="AK200" s="5" t="str">
        <f t="shared" ref="AK200:AK229" si="162">$O200&amp;"."&amp;RIGHT($B200,4)&amp;"."&amp;$M200&amp;"."&amp;AK$3</f>
        <v>0....Sep24</v>
      </c>
      <c r="AL200" s="225">
        <f t="shared" ref="AL200:AL229" si="163">$T$7/13</f>
        <v>0</v>
      </c>
      <c r="AM200" s="5" t="str">
        <f t="shared" ref="AM200:AM229" si="164">RIGHT($B200,4)&amp;"."&amp;$M200&amp;"."&amp;AM$3</f>
        <v>...Oct241</v>
      </c>
      <c r="AN200" s="5" t="str">
        <f t="shared" ref="AN200:AN229" si="165">$O200&amp;"."&amp;RIGHT($B200,4)&amp;"."&amp;$M200&amp;"."&amp;AN$3</f>
        <v>0....Oct24</v>
      </c>
      <c r="AO200" s="225">
        <f t="shared" ref="AO200:AO229" si="166">$T$7/13</f>
        <v>0</v>
      </c>
      <c r="AP200" s="5" t="str">
        <f t="shared" ref="AP200:AP229" si="167">RIGHT($B200,4)&amp;"."&amp;$M200&amp;"."&amp;AP$3</f>
        <v>...Nov241</v>
      </c>
      <c r="AQ200" s="5" t="str">
        <f t="shared" ref="AQ200:AQ229" si="168">$O200&amp;"."&amp;RIGHT($B200,4)&amp;"."&amp;$M200&amp;"."&amp;AQ$3</f>
        <v>0....Nov24</v>
      </c>
      <c r="AR200" s="225">
        <f t="shared" ref="AR200:AR229" si="169">$T$7/13</f>
        <v>0</v>
      </c>
      <c r="AS200" s="5" t="str">
        <f t="shared" ref="AS200:AS229" si="170">RIGHT($B200,4)&amp;"."&amp;$M200&amp;"."&amp;AS$3</f>
        <v>...Dec241</v>
      </c>
      <c r="AT200" s="5" t="str">
        <f t="shared" ref="AT200:AT229" si="171">$O200&amp;"."&amp;RIGHT($B200,4)&amp;"."&amp;$M200&amp;"."&amp;AT$3</f>
        <v>0....Dec24</v>
      </c>
      <c r="AU200" s="225">
        <f t="shared" ref="AU200:AU229" si="172">$T$7/13</f>
        <v>0</v>
      </c>
      <c r="AV200" s="5" t="str">
        <f t="shared" ref="AV200:AV229" si="173">RIGHT($B200,4)&amp;"."&amp;$M200&amp;"."&amp;AV$3</f>
        <v>...Jan241</v>
      </c>
      <c r="AW200" s="5" t="str">
        <f t="shared" ref="AW200:AW229" si="174">$O200&amp;"."&amp;RIGHT($B200,4)&amp;"."&amp;$M200&amp;"."&amp;AW$3</f>
        <v>0....Jan24</v>
      </c>
      <c r="AX200" s="225">
        <f t="shared" ref="AX200:AX229" si="175">$T$7/13</f>
        <v>0</v>
      </c>
      <c r="AY200" s="5" t="str">
        <f t="shared" ref="AY200:AY229" si="176">RIGHT($B200,4)&amp;"."&amp;$M200&amp;"."&amp;AY$3</f>
        <v>...Feb241</v>
      </c>
      <c r="AZ200" s="5" t="str">
        <f t="shared" ref="AZ200:AZ229" si="177">$O200&amp;"."&amp;RIGHT($B200,4)&amp;"."&amp;$M200&amp;"."&amp;AZ$3</f>
        <v>0....Feb24</v>
      </c>
      <c r="BA200" s="225">
        <f t="shared" ref="BA200:BA229" si="178">$T$7/13</f>
        <v>0</v>
      </c>
      <c r="BB200" s="5" t="str">
        <f t="shared" ref="BB200:BB229" si="179">RIGHT($B200,4)&amp;"."&amp;$M200&amp;"."&amp;BB$3</f>
        <v>...Mar251</v>
      </c>
      <c r="BC200" s="5" t="str">
        <f t="shared" ref="BC200:BC229" si="180">$O200&amp;"."&amp;RIGHT($B200,4)&amp;"."&amp;$M200&amp;"."&amp;BC$3</f>
        <v>0....Mar25</v>
      </c>
      <c r="BD200" s="225">
        <f t="shared" ref="BD200:BD229" si="181">$T200/13</f>
        <v>0</v>
      </c>
      <c r="BE200" s="226">
        <f t="shared" ref="BE200:BE229" si="182">W200+Z200+AC200+AF200+AI200+AL200+AO200+AR200+AU200+AX200+BA200+BD200</f>
        <v>0</v>
      </c>
      <c r="BF200" s="226">
        <f t="shared" si="146"/>
        <v>0</v>
      </c>
    </row>
    <row r="201" spans="1:58" x14ac:dyDescent="0.25">
      <c r="A201" s="163"/>
      <c r="B201" s="163"/>
      <c r="D201" s="145">
        <f>VLOOKUP(B201,'School Details'!A:E,3,FALSE)</f>
        <v>0</v>
      </c>
      <c r="E201" s="145" t="str">
        <f>VLOOKUP(B201,'School Details'!A:E,4,FALSE)</f>
        <v>None</v>
      </c>
      <c r="F201" s="145">
        <f>VLOOKUP(B201,'School Details'!A:E,5,FALSE)</f>
        <v>0</v>
      </c>
      <c r="K201" s="163"/>
      <c r="L201" s="145">
        <f t="shared" ref="L201:L229" si="183">IF(C203=C202,L200+1,1)</f>
        <v>110</v>
      </c>
      <c r="M201" s="145" t="str">
        <f t="shared" si="147"/>
        <v>.</v>
      </c>
      <c r="N201" s="145">
        <f>VLOOKUP(B201,'School Details'!A:K,10,FALSE)</f>
        <v>0</v>
      </c>
      <c r="O201" s="145">
        <f t="shared" si="148"/>
        <v>0</v>
      </c>
      <c r="T201" s="171"/>
      <c r="U201" t="str">
        <f t="shared" si="149"/>
        <v>...Ap241</v>
      </c>
      <c r="V201" t="str">
        <f t="shared" si="150"/>
        <v>0....Ap24</v>
      </c>
      <c r="W201" s="165"/>
      <c r="X201" t="str">
        <f t="shared" si="151"/>
        <v>...Ma241</v>
      </c>
      <c r="Y201" t="str">
        <f t="shared" si="152"/>
        <v>0....Ma24</v>
      </c>
      <c r="Z201" s="165"/>
      <c r="AA201" t="str">
        <f t="shared" si="153"/>
        <v>...Ju241</v>
      </c>
      <c r="AB201" t="str">
        <f t="shared" si="154"/>
        <v>0....Ju24</v>
      </c>
      <c r="AC201" s="165"/>
      <c r="AD201" t="str">
        <f t="shared" si="155"/>
        <v>...Jul241</v>
      </c>
      <c r="AE201" t="str">
        <f t="shared" si="156"/>
        <v>0....Jul24</v>
      </c>
      <c r="AF201" s="225">
        <f t="shared" si="157"/>
        <v>0</v>
      </c>
      <c r="AG201" s="5" t="str">
        <f t="shared" si="158"/>
        <v>...Aug241</v>
      </c>
      <c r="AH201" s="5" t="str">
        <f t="shared" si="159"/>
        <v>0....Aug24</v>
      </c>
      <c r="AI201" s="225">
        <f t="shared" si="160"/>
        <v>0</v>
      </c>
      <c r="AJ201" s="5" t="str">
        <f t="shared" si="161"/>
        <v>...Sep241</v>
      </c>
      <c r="AK201" s="5" t="str">
        <f t="shared" si="162"/>
        <v>0....Sep24</v>
      </c>
      <c r="AL201" s="225">
        <f t="shared" si="163"/>
        <v>0</v>
      </c>
      <c r="AM201" s="5" t="str">
        <f t="shared" si="164"/>
        <v>...Oct241</v>
      </c>
      <c r="AN201" s="5" t="str">
        <f t="shared" si="165"/>
        <v>0....Oct24</v>
      </c>
      <c r="AO201" s="225">
        <f t="shared" si="166"/>
        <v>0</v>
      </c>
      <c r="AP201" s="5" t="str">
        <f t="shared" si="167"/>
        <v>...Nov241</v>
      </c>
      <c r="AQ201" s="5" t="str">
        <f t="shared" si="168"/>
        <v>0....Nov24</v>
      </c>
      <c r="AR201" s="225">
        <f t="shared" si="169"/>
        <v>0</v>
      </c>
      <c r="AS201" s="5" t="str">
        <f t="shared" si="170"/>
        <v>...Dec241</v>
      </c>
      <c r="AT201" s="5" t="str">
        <f t="shared" si="171"/>
        <v>0....Dec24</v>
      </c>
      <c r="AU201" s="225">
        <f t="shared" si="172"/>
        <v>0</v>
      </c>
      <c r="AV201" s="5" t="str">
        <f t="shared" si="173"/>
        <v>...Jan241</v>
      </c>
      <c r="AW201" s="5" t="str">
        <f t="shared" si="174"/>
        <v>0....Jan24</v>
      </c>
      <c r="AX201" s="225">
        <f t="shared" si="175"/>
        <v>0</v>
      </c>
      <c r="AY201" s="5" t="str">
        <f t="shared" si="176"/>
        <v>...Feb241</v>
      </c>
      <c r="AZ201" s="5" t="str">
        <f t="shared" si="177"/>
        <v>0....Feb24</v>
      </c>
      <c r="BA201" s="225">
        <f t="shared" si="178"/>
        <v>0</v>
      </c>
      <c r="BB201" s="5" t="str">
        <f t="shared" si="179"/>
        <v>...Mar251</v>
      </c>
      <c r="BC201" s="5" t="str">
        <f t="shared" si="180"/>
        <v>0....Mar25</v>
      </c>
      <c r="BD201" s="225">
        <f t="shared" si="181"/>
        <v>0</v>
      </c>
      <c r="BE201" s="226">
        <f t="shared" si="182"/>
        <v>0</v>
      </c>
      <c r="BF201" s="226">
        <f t="shared" si="146"/>
        <v>0</v>
      </c>
    </row>
    <row r="202" spans="1:58" x14ac:dyDescent="0.25">
      <c r="A202" s="163"/>
      <c r="B202" s="163"/>
      <c r="D202" s="145">
        <f>VLOOKUP(B202,'School Details'!A:E,3,FALSE)</f>
        <v>0</v>
      </c>
      <c r="E202" s="145" t="str">
        <f>VLOOKUP(B202,'School Details'!A:E,4,FALSE)</f>
        <v>None</v>
      </c>
      <c r="F202" s="145">
        <f>VLOOKUP(B202,'School Details'!A:E,5,FALSE)</f>
        <v>0</v>
      </c>
      <c r="K202" s="163"/>
      <c r="L202" s="145">
        <f t="shared" si="183"/>
        <v>111</v>
      </c>
      <c r="M202" s="145" t="str">
        <f t="shared" si="147"/>
        <v>.</v>
      </c>
      <c r="N202" s="145">
        <f>VLOOKUP(B202,'School Details'!A:K,10,FALSE)</f>
        <v>0</v>
      </c>
      <c r="O202" s="145">
        <f t="shared" si="148"/>
        <v>0</v>
      </c>
      <c r="T202" s="171"/>
      <c r="U202" t="str">
        <f t="shared" si="149"/>
        <v>...Ap241</v>
      </c>
      <c r="V202" t="str">
        <f t="shared" si="150"/>
        <v>0....Ap24</v>
      </c>
      <c r="W202" s="165"/>
      <c r="X202" t="str">
        <f t="shared" si="151"/>
        <v>...Ma241</v>
      </c>
      <c r="Y202" t="str">
        <f t="shared" si="152"/>
        <v>0....Ma24</v>
      </c>
      <c r="Z202" s="165"/>
      <c r="AA202" t="str">
        <f t="shared" si="153"/>
        <v>...Ju241</v>
      </c>
      <c r="AB202" t="str">
        <f t="shared" si="154"/>
        <v>0....Ju24</v>
      </c>
      <c r="AC202" s="165"/>
      <c r="AD202" t="str">
        <f t="shared" si="155"/>
        <v>...Jul241</v>
      </c>
      <c r="AE202" t="str">
        <f t="shared" si="156"/>
        <v>0....Jul24</v>
      </c>
      <c r="AF202" s="225">
        <f t="shared" si="157"/>
        <v>0</v>
      </c>
      <c r="AG202" s="5" t="str">
        <f t="shared" si="158"/>
        <v>...Aug241</v>
      </c>
      <c r="AH202" s="5" t="str">
        <f t="shared" si="159"/>
        <v>0....Aug24</v>
      </c>
      <c r="AI202" s="225">
        <f t="shared" si="160"/>
        <v>0</v>
      </c>
      <c r="AJ202" s="5" t="str">
        <f t="shared" si="161"/>
        <v>...Sep241</v>
      </c>
      <c r="AK202" s="5" t="str">
        <f t="shared" si="162"/>
        <v>0....Sep24</v>
      </c>
      <c r="AL202" s="225">
        <f t="shared" si="163"/>
        <v>0</v>
      </c>
      <c r="AM202" s="5" t="str">
        <f t="shared" si="164"/>
        <v>...Oct241</v>
      </c>
      <c r="AN202" s="5" t="str">
        <f t="shared" si="165"/>
        <v>0....Oct24</v>
      </c>
      <c r="AO202" s="225">
        <f t="shared" si="166"/>
        <v>0</v>
      </c>
      <c r="AP202" s="5" t="str">
        <f t="shared" si="167"/>
        <v>...Nov241</v>
      </c>
      <c r="AQ202" s="5" t="str">
        <f t="shared" si="168"/>
        <v>0....Nov24</v>
      </c>
      <c r="AR202" s="225">
        <f t="shared" si="169"/>
        <v>0</v>
      </c>
      <c r="AS202" s="5" t="str">
        <f t="shared" si="170"/>
        <v>...Dec241</v>
      </c>
      <c r="AT202" s="5" t="str">
        <f t="shared" si="171"/>
        <v>0....Dec24</v>
      </c>
      <c r="AU202" s="225">
        <f t="shared" si="172"/>
        <v>0</v>
      </c>
      <c r="AV202" s="5" t="str">
        <f t="shared" si="173"/>
        <v>...Jan241</v>
      </c>
      <c r="AW202" s="5" t="str">
        <f t="shared" si="174"/>
        <v>0....Jan24</v>
      </c>
      <c r="AX202" s="225">
        <f t="shared" si="175"/>
        <v>0</v>
      </c>
      <c r="AY202" s="5" t="str">
        <f t="shared" si="176"/>
        <v>...Feb241</v>
      </c>
      <c r="AZ202" s="5" t="str">
        <f t="shared" si="177"/>
        <v>0....Feb24</v>
      </c>
      <c r="BA202" s="225">
        <f t="shared" si="178"/>
        <v>0</v>
      </c>
      <c r="BB202" s="5" t="str">
        <f t="shared" si="179"/>
        <v>...Mar251</v>
      </c>
      <c r="BC202" s="5" t="str">
        <f t="shared" si="180"/>
        <v>0....Mar25</v>
      </c>
      <c r="BD202" s="225">
        <f t="shared" si="181"/>
        <v>0</v>
      </c>
      <c r="BE202" s="226">
        <f t="shared" si="182"/>
        <v>0</v>
      </c>
      <c r="BF202" s="226">
        <f t="shared" si="146"/>
        <v>0</v>
      </c>
    </row>
    <row r="203" spans="1:58" x14ac:dyDescent="0.25">
      <c r="A203" s="163"/>
      <c r="B203" s="163"/>
      <c r="D203" s="145">
        <f>VLOOKUP(B203,'School Details'!A:E,3,FALSE)</f>
        <v>0</v>
      </c>
      <c r="E203" s="145" t="str">
        <f>VLOOKUP(B203,'School Details'!A:E,4,FALSE)</f>
        <v>None</v>
      </c>
      <c r="F203" s="145">
        <f>VLOOKUP(B203,'School Details'!A:E,5,FALSE)</f>
        <v>0</v>
      </c>
      <c r="K203" s="163"/>
      <c r="L203" s="145">
        <f t="shared" si="183"/>
        <v>112</v>
      </c>
      <c r="M203" s="145" t="str">
        <f t="shared" si="147"/>
        <v>.</v>
      </c>
      <c r="N203" s="145">
        <f>VLOOKUP(B203,'School Details'!A:K,10,FALSE)</f>
        <v>0</v>
      </c>
      <c r="O203" s="145">
        <f t="shared" si="148"/>
        <v>0</v>
      </c>
      <c r="T203" s="171"/>
      <c r="U203" t="str">
        <f t="shared" si="149"/>
        <v>...Ap241</v>
      </c>
      <c r="V203" t="str">
        <f t="shared" si="150"/>
        <v>0....Ap24</v>
      </c>
      <c r="W203" s="165"/>
      <c r="X203" t="str">
        <f t="shared" si="151"/>
        <v>...Ma241</v>
      </c>
      <c r="Y203" t="str">
        <f t="shared" si="152"/>
        <v>0....Ma24</v>
      </c>
      <c r="Z203" s="165"/>
      <c r="AA203" t="str">
        <f t="shared" si="153"/>
        <v>...Ju241</v>
      </c>
      <c r="AB203" t="str">
        <f t="shared" si="154"/>
        <v>0....Ju24</v>
      </c>
      <c r="AC203" s="165"/>
      <c r="AD203" t="str">
        <f t="shared" si="155"/>
        <v>...Jul241</v>
      </c>
      <c r="AE203" t="str">
        <f t="shared" si="156"/>
        <v>0....Jul24</v>
      </c>
      <c r="AF203" s="225">
        <f t="shared" si="157"/>
        <v>0</v>
      </c>
      <c r="AG203" s="5" t="str">
        <f t="shared" si="158"/>
        <v>...Aug241</v>
      </c>
      <c r="AH203" s="5" t="str">
        <f t="shared" si="159"/>
        <v>0....Aug24</v>
      </c>
      <c r="AI203" s="225">
        <f t="shared" si="160"/>
        <v>0</v>
      </c>
      <c r="AJ203" s="5" t="str">
        <f t="shared" si="161"/>
        <v>...Sep241</v>
      </c>
      <c r="AK203" s="5" t="str">
        <f t="shared" si="162"/>
        <v>0....Sep24</v>
      </c>
      <c r="AL203" s="225">
        <f t="shared" si="163"/>
        <v>0</v>
      </c>
      <c r="AM203" s="5" t="str">
        <f t="shared" si="164"/>
        <v>...Oct241</v>
      </c>
      <c r="AN203" s="5" t="str">
        <f t="shared" si="165"/>
        <v>0....Oct24</v>
      </c>
      <c r="AO203" s="225">
        <f t="shared" si="166"/>
        <v>0</v>
      </c>
      <c r="AP203" s="5" t="str">
        <f t="shared" si="167"/>
        <v>...Nov241</v>
      </c>
      <c r="AQ203" s="5" t="str">
        <f t="shared" si="168"/>
        <v>0....Nov24</v>
      </c>
      <c r="AR203" s="225">
        <f t="shared" si="169"/>
        <v>0</v>
      </c>
      <c r="AS203" s="5" t="str">
        <f t="shared" si="170"/>
        <v>...Dec241</v>
      </c>
      <c r="AT203" s="5" t="str">
        <f t="shared" si="171"/>
        <v>0....Dec24</v>
      </c>
      <c r="AU203" s="225">
        <f t="shared" si="172"/>
        <v>0</v>
      </c>
      <c r="AV203" s="5" t="str">
        <f t="shared" si="173"/>
        <v>...Jan241</v>
      </c>
      <c r="AW203" s="5" t="str">
        <f t="shared" si="174"/>
        <v>0....Jan24</v>
      </c>
      <c r="AX203" s="225">
        <f t="shared" si="175"/>
        <v>0</v>
      </c>
      <c r="AY203" s="5" t="str">
        <f t="shared" si="176"/>
        <v>...Feb241</v>
      </c>
      <c r="AZ203" s="5" t="str">
        <f t="shared" si="177"/>
        <v>0....Feb24</v>
      </c>
      <c r="BA203" s="225">
        <f t="shared" si="178"/>
        <v>0</v>
      </c>
      <c r="BB203" s="5" t="str">
        <f t="shared" si="179"/>
        <v>...Mar251</v>
      </c>
      <c r="BC203" s="5" t="str">
        <f t="shared" si="180"/>
        <v>0....Mar25</v>
      </c>
      <c r="BD203" s="225">
        <f t="shared" si="181"/>
        <v>0</v>
      </c>
      <c r="BE203" s="226">
        <f t="shared" si="182"/>
        <v>0</v>
      </c>
      <c r="BF203" s="226">
        <f t="shared" si="146"/>
        <v>0</v>
      </c>
    </row>
    <row r="204" spans="1:58" x14ac:dyDescent="0.25">
      <c r="A204" s="163"/>
      <c r="B204" s="163"/>
      <c r="D204" s="145">
        <f>VLOOKUP(B204,'School Details'!A:E,3,FALSE)</f>
        <v>0</v>
      </c>
      <c r="E204" s="145" t="str">
        <f>VLOOKUP(B204,'School Details'!A:E,4,FALSE)</f>
        <v>None</v>
      </c>
      <c r="F204" s="145">
        <f>VLOOKUP(B204,'School Details'!A:E,5,FALSE)</f>
        <v>0</v>
      </c>
      <c r="K204" s="163"/>
      <c r="L204" s="145">
        <f t="shared" si="183"/>
        <v>113</v>
      </c>
      <c r="M204" s="145" t="str">
        <f t="shared" si="147"/>
        <v>.</v>
      </c>
      <c r="N204" s="145">
        <f>VLOOKUP(B204,'School Details'!A:K,10,FALSE)</f>
        <v>0</v>
      </c>
      <c r="O204" s="145">
        <f t="shared" si="148"/>
        <v>0</v>
      </c>
      <c r="T204" s="171"/>
      <c r="U204" t="str">
        <f t="shared" si="149"/>
        <v>...Ap241</v>
      </c>
      <c r="V204" t="str">
        <f t="shared" si="150"/>
        <v>0....Ap24</v>
      </c>
      <c r="W204" s="165"/>
      <c r="X204" t="str">
        <f t="shared" si="151"/>
        <v>...Ma241</v>
      </c>
      <c r="Y204" t="str">
        <f t="shared" si="152"/>
        <v>0....Ma24</v>
      </c>
      <c r="Z204" s="165"/>
      <c r="AA204" t="str">
        <f t="shared" si="153"/>
        <v>...Ju241</v>
      </c>
      <c r="AB204" t="str">
        <f t="shared" si="154"/>
        <v>0....Ju24</v>
      </c>
      <c r="AC204" s="165"/>
      <c r="AD204" t="str">
        <f t="shared" si="155"/>
        <v>...Jul241</v>
      </c>
      <c r="AE204" t="str">
        <f t="shared" si="156"/>
        <v>0....Jul24</v>
      </c>
      <c r="AF204" s="225">
        <f t="shared" si="157"/>
        <v>0</v>
      </c>
      <c r="AG204" s="5" t="str">
        <f t="shared" si="158"/>
        <v>...Aug241</v>
      </c>
      <c r="AH204" s="5" t="str">
        <f t="shared" si="159"/>
        <v>0....Aug24</v>
      </c>
      <c r="AI204" s="225">
        <f t="shared" si="160"/>
        <v>0</v>
      </c>
      <c r="AJ204" s="5" t="str">
        <f t="shared" si="161"/>
        <v>...Sep241</v>
      </c>
      <c r="AK204" s="5" t="str">
        <f t="shared" si="162"/>
        <v>0....Sep24</v>
      </c>
      <c r="AL204" s="225">
        <f t="shared" si="163"/>
        <v>0</v>
      </c>
      <c r="AM204" s="5" t="str">
        <f t="shared" si="164"/>
        <v>...Oct241</v>
      </c>
      <c r="AN204" s="5" t="str">
        <f t="shared" si="165"/>
        <v>0....Oct24</v>
      </c>
      <c r="AO204" s="225">
        <f t="shared" si="166"/>
        <v>0</v>
      </c>
      <c r="AP204" s="5" t="str">
        <f t="shared" si="167"/>
        <v>...Nov241</v>
      </c>
      <c r="AQ204" s="5" t="str">
        <f t="shared" si="168"/>
        <v>0....Nov24</v>
      </c>
      <c r="AR204" s="225">
        <f t="shared" si="169"/>
        <v>0</v>
      </c>
      <c r="AS204" s="5" t="str">
        <f t="shared" si="170"/>
        <v>...Dec241</v>
      </c>
      <c r="AT204" s="5" t="str">
        <f t="shared" si="171"/>
        <v>0....Dec24</v>
      </c>
      <c r="AU204" s="225">
        <f t="shared" si="172"/>
        <v>0</v>
      </c>
      <c r="AV204" s="5" t="str">
        <f t="shared" si="173"/>
        <v>...Jan241</v>
      </c>
      <c r="AW204" s="5" t="str">
        <f t="shared" si="174"/>
        <v>0....Jan24</v>
      </c>
      <c r="AX204" s="225">
        <f t="shared" si="175"/>
        <v>0</v>
      </c>
      <c r="AY204" s="5" t="str">
        <f t="shared" si="176"/>
        <v>...Feb241</v>
      </c>
      <c r="AZ204" s="5" t="str">
        <f t="shared" si="177"/>
        <v>0....Feb24</v>
      </c>
      <c r="BA204" s="225">
        <f t="shared" si="178"/>
        <v>0</v>
      </c>
      <c r="BB204" s="5" t="str">
        <f t="shared" si="179"/>
        <v>...Mar251</v>
      </c>
      <c r="BC204" s="5" t="str">
        <f t="shared" si="180"/>
        <v>0....Mar25</v>
      </c>
      <c r="BD204" s="225">
        <f t="shared" si="181"/>
        <v>0</v>
      </c>
      <c r="BE204" s="226">
        <f t="shared" si="182"/>
        <v>0</v>
      </c>
      <c r="BF204" s="226">
        <f t="shared" si="146"/>
        <v>0</v>
      </c>
    </row>
    <row r="205" spans="1:58" x14ac:dyDescent="0.25">
      <c r="A205" s="163"/>
      <c r="B205" s="163"/>
      <c r="D205" s="145">
        <f>VLOOKUP(B205,'School Details'!A:E,3,FALSE)</f>
        <v>0</v>
      </c>
      <c r="E205" s="145" t="str">
        <f>VLOOKUP(B205,'School Details'!A:E,4,FALSE)</f>
        <v>None</v>
      </c>
      <c r="F205" s="145">
        <f>VLOOKUP(B205,'School Details'!A:E,5,FALSE)</f>
        <v>0</v>
      </c>
      <c r="K205" s="163"/>
      <c r="L205" s="145">
        <f t="shared" si="183"/>
        <v>114</v>
      </c>
      <c r="M205" s="145" t="str">
        <f t="shared" si="147"/>
        <v>.</v>
      </c>
      <c r="N205" s="145">
        <f>VLOOKUP(B205,'School Details'!A:K,10,FALSE)</f>
        <v>0</v>
      </c>
      <c r="O205" s="145">
        <f t="shared" si="148"/>
        <v>0</v>
      </c>
      <c r="T205" s="171"/>
      <c r="U205" t="str">
        <f t="shared" si="149"/>
        <v>...Ap241</v>
      </c>
      <c r="V205" t="str">
        <f t="shared" si="150"/>
        <v>0....Ap24</v>
      </c>
      <c r="W205" s="165"/>
      <c r="X205" t="str">
        <f t="shared" si="151"/>
        <v>...Ma241</v>
      </c>
      <c r="Y205" t="str">
        <f t="shared" si="152"/>
        <v>0....Ma24</v>
      </c>
      <c r="Z205" s="165"/>
      <c r="AA205" t="str">
        <f t="shared" si="153"/>
        <v>...Ju241</v>
      </c>
      <c r="AB205" t="str">
        <f t="shared" si="154"/>
        <v>0....Ju24</v>
      </c>
      <c r="AC205" s="165"/>
      <c r="AD205" t="str">
        <f t="shared" si="155"/>
        <v>...Jul241</v>
      </c>
      <c r="AE205" t="str">
        <f t="shared" si="156"/>
        <v>0....Jul24</v>
      </c>
      <c r="AF205" s="225">
        <f t="shared" si="157"/>
        <v>0</v>
      </c>
      <c r="AG205" s="5" t="str">
        <f t="shared" si="158"/>
        <v>...Aug241</v>
      </c>
      <c r="AH205" s="5" t="str">
        <f t="shared" si="159"/>
        <v>0....Aug24</v>
      </c>
      <c r="AI205" s="225">
        <f t="shared" si="160"/>
        <v>0</v>
      </c>
      <c r="AJ205" s="5" t="str">
        <f t="shared" si="161"/>
        <v>...Sep241</v>
      </c>
      <c r="AK205" s="5" t="str">
        <f t="shared" si="162"/>
        <v>0....Sep24</v>
      </c>
      <c r="AL205" s="225">
        <f t="shared" si="163"/>
        <v>0</v>
      </c>
      <c r="AM205" s="5" t="str">
        <f t="shared" si="164"/>
        <v>...Oct241</v>
      </c>
      <c r="AN205" s="5" t="str">
        <f t="shared" si="165"/>
        <v>0....Oct24</v>
      </c>
      <c r="AO205" s="225">
        <f t="shared" si="166"/>
        <v>0</v>
      </c>
      <c r="AP205" s="5" t="str">
        <f t="shared" si="167"/>
        <v>...Nov241</v>
      </c>
      <c r="AQ205" s="5" t="str">
        <f t="shared" si="168"/>
        <v>0....Nov24</v>
      </c>
      <c r="AR205" s="225">
        <f t="shared" si="169"/>
        <v>0</v>
      </c>
      <c r="AS205" s="5" t="str">
        <f t="shared" si="170"/>
        <v>...Dec241</v>
      </c>
      <c r="AT205" s="5" t="str">
        <f t="shared" si="171"/>
        <v>0....Dec24</v>
      </c>
      <c r="AU205" s="225">
        <f t="shared" si="172"/>
        <v>0</v>
      </c>
      <c r="AV205" s="5" t="str">
        <f t="shared" si="173"/>
        <v>...Jan241</v>
      </c>
      <c r="AW205" s="5" t="str">
        <f t="shared" si="174"/>
        <v>0....Jan24</v>
      </c>
      <c r="AX205" s="225">
        <f t="shared" si="175"/>
        <v>0</v>
      </c>
      <c r="AY205" s="5" t="str">
        <f t="shared" si="176"/>
        <v>...Feb241</v>
      </c>
      <c r="AZ205" s="5" t="str">
        <f t="shared" si="177"/>
        <v>0....Feb24</v>
      </c>
      <c r="BA205" s="225">
        <f t="shared" si="178"/>
        <v>0</v>
      </c>
      <c r="BB205" s="5" t="str">
        <f t="shared" si="179"/>
        <v>...Mar251</v>
      </c>
      <c r="BC205" s="5" t="str">
        <f t="shared" si="180"/>
        <v>0....Mar25</v>
      </c>
      <c r="BD205" s="225">
        <f t="shared" si="181"/>
        <v>0</v>
      </c>
      <c r="BE205" s="226">
        <f t="shared" si="182"/>
        <v>0</v>
      </c>
      <c r="BF205" s="226">
        <f t="shared" si="146"/>
        <v>0</v>
      </c>
    </row>
    <row r="206" spans="1:58" x14ac:dyDescent="0.25">
      <c r="A206" s="163"/>
      <c r="B206" s="163"/>
      <c r="D206" s="145">
        <f>VLOOKUP(B206,'School Details'!A:E,3,FALSE)</f>
        <v>0</v>
      </c>
      <c r="E206" s="145" t="str">
        <f>VLOOKUP(B206,'School Details'!A:E,4,FALSE)</f>
        <v>None</v>
      </c>
      <c r="F206" s="145">
        <f>VLOOKUP(B206,'School Details'!A:E,5,FALSE)</f>
        <v>0</v>
      </c>
      <c r="K206" s="163"/>
      <c r="L206" s="145">
        <f t="shared" si="183"/>
        <v>115</v>
      </c>
      <c r="M206" s="145" t="str">
        <f t="shared" si="147"/>
        <v>.</v>
      </c>
      <c r="N206" s="145">
        <f>VLOOKUP(B206,'School Details'!A:K,10,FALSE)</f>
        <v>0</v>
      </c>
      <c r="O206" s="145">
        <f t="shared" si="148"/>
        <v>0</v>
      </c>
      <c r="T206" s="171"/>
      <c r="U206" t="str">
        <f t="shared" si="149"/>
        <v>...Ap241</v>
      </c>
      <c r="V206" t="str">
        <f t="shared" si="150"/>
        <v>0....Ap24</v>
      </c>
      <c r="W206" s="165"/>
      <c r="X206" t="str">
        <f t="shared" si="151"/>
        <v>...Ma241</v>
      </c>
      <c r="Y206" t="str">
        <f t="shared" si="152"/>
        <v>0....Ma24</v>
      </c>
      <c r="Z206" s="165"/>
      <c r="AA206" t="str">
        <f t="shared" si="153"/>
        <v>...Ju241</v>
      </c>
      <c r="AB206" t="str">
        <f t="shared" si="154"/>
        <v>0....Ju24</v>
      </c>
      <c r="AC206" s="165"/>
      <c r="AD206" t="str">
        <f t="shared" si="155"/>
        <v>...Jul241</v>
      </c>
      <c r="AE206" t="str">
        <f t="shared" si="156"/>
        <v>0....Jul24</v>
      </c>
      <c r="AF206" s="225">
        <f t="shared" si="157"/>
        <v>0</v>
      </c>
      <c r="AG206" s="5" t="str">
        <f t="shared" si="158"/>
        <v>...Aug241</v>
      </c>
      <c r="AH206" s="5" t="str">
        <f t="shared" si="159"/>
        <v>0....Aug24</v>
      </c>
      <c r="AI206" s="225">
        <f t="shared" si="160"/>
        <v>0</v>
      </c>
      <c r="AJ206" s="5" t="str">
        <f t="shared" si="161"/>
        <v>...Sep241</v>
      </c>
      <c r="AK206" s="5" t="str">
        <f t="shared" si="162"/>
        <v>0....Sep24</v>
      </c>
      <c r="AL206" s="225">
        <f t="shared" si="163"/>
        <v>0</v>
      </c>
      <c r="AM206" s="5" t="str">
        <f t="shared" si="164"/>
        <v>...Oct241</v>
      </c>
      <c r="AN206" s="5" t="str">
        <f t="shared" si="165"/>
        <v>0....Oct24</v>
      </c>
      <c r="AO206" s="225">
        <f t="shared" si="166"/>
        <v>0</v>
      </c>
      <c r="AP206" s="5" t="str">
        <f t="shared" si="167"/>
        <v>...Nov241</v>
      </c>
      <c r="AQ206" s="5" t="str">
        <f t="shared" si="168"/>
        <v>0....Nov24</v>
      </c>
      <c r="AR206" s="225">
        <f t="shared" si="169"/>
        <v>0</v>
      </c>
      <c r="AS206" s="5" t="str">
        <f t="shared" si="170"/>
        <v>...Dec241</v>
      </c>
      <c r="AT206" s="5" t="str">
        <f t="shared" si="171"/>
        <v>0....Dec24</v>
      </c>
      <c r="AU206" s="225">
        <f t="shared" si="172"/>
        <v>0</v>
      </c>
      <c r="AV206" s="5" t="str">
        <f t="shared" si="173"/>
        <v>...Jan241</v>
      </c>
      <c r="AW206" s="5" t="str">
        <f t="shared" si="174"/>
        <v>0....Jan24</v>
      </c>
      <c r="AX206" s="225">
        <f t="shared" si="175"/>
        <v>0</v>
      </c>
      <c r="AY206" s="5" t="str">
        <f t="shared" si="176"/>
        <v>...Feb241</v>
      </c>
      <c r="AZ206" s="5" t="str">
        <f t="shared" si="177"/>
        <v>0....Feb24</v>
      </c>
      <c r="BA206" s="225">
        <f t="shared" si="178"/>
        <v>0</v>
      </c>
      <c r="BB206" s="5" t="str">
        <f t="shared" si="179"/>
        <v>...Mar251</v>
      </c>
      <c r="BC206" s="5" t="str">
        <f t="shared" si="180"/>
        <v>0....Mar25</v>
      </c>
      <c r="BD206" s="225">
        <f t="shared" si="181"/>
        <v>0</v>
      </c>
      <c r="BE206" s="226">
        <f t="shared" si="182"/>
        <v>0</v>
      </c>
      <c r="BF206" s="226">
        <f t="shared" si="146"/>
        <v>0</v>
      </c>
    </row>
    <row r="207" spans="1:58" x14ac:dyDescent="0.25">
      <c r="A207" s="163"/>
      <c r="B207" s="163"/>
      <c r="D207" s="145">
        <f>VLOOKUP(B207,'School Details'!A:E,3,FALSE)</f>
        <v>0</v>
      </c>
      <c r="E207" s="145" t="str">
        <f>VLOOKUP(B207,'School Details'!A:E,4,FALSE)</f>
        <v>None</v>
      </c>
      <c r="F207" s="145">
        <f>VLOOKUP(B207,'School Details'!A:E,5,FALSE)</f>
        <v>0</v>
      </c>
      <c r="K207" s="163"/>
      <c r="L207" s="145">
        <f t="shared" si="183"/>
        <v>116</v>
      </c>
      <c r="M207" s="145" t="str">
        <f t="shared" si="147"/>
        <v>.</v>
      </c>
      <c r="N207" s="145">
        <f>VLOOKUP(B207,'School Details'!A:K,10,FALSE)</f>
        <v>0</v>
      </c>
      <c r="O207" s="145">
        <f t="shared" si="148"/>
        <v>0</v>
      </c>
      <c r="T207" s="171"/>
      <c r="U207" t="str">
        <f t="shared" si="149"/>
        <v>...Ap241</v>
      </c>
      <c r="V207" t="str">
        <f t="shared" si="150"/>
        <v>0....Ap24</v>
      </c>
      <c r="W207" s="165"/>
      <c r="X207" t="str">
        <f t="shared" si="151"/>
        <v>...Ma241</v>
      </c>
      <c r="Y207" t="str">
        <f t="shared" si="152"/>
        <v>0....Ma24</v>
      </c>
      <c r="Z207" s="165"/>
      <c r="AA207" t="str">
        <f t="shared" si="153"/>
        <v>...Ju241</v>
      </c>
      <c r="AB207" t="str">
        <f t="shared" si="154"/>
        <v>0....Ju24</v>
      </c>
      <c r="AC207" s="165"/>
      <c r="AD207" t="str">
        <f t="shared" si="155"/>
        <v>...Jul241</v>
      </c>
      <c r="AE207" t="str">
        <f t="shared" si="156"/>
        <v>0....Jul24</v>
      </c>
      <c r="AF207" s="225">
        <f t="shared" si="157"/>
        <v>0</v>
      </c>
      <c r="AG207" s="5" t="str">
        <f t="shared" si="158"/>
        <v>...Aug241</v>
      </c>
      <c r="AH207" s="5" t="str">
        <f t="shared" si="159"/>
        <v>0....Aug24</v>
      </c>
      <c r="AI207" s="225">
        <f t="shared" si="160"/>
        <v>0</v>
      </c>
      <c r="AJ207" s="5" t="str">
        <f t="shared" si="161"/>
        <v>...Sep241</v>
      </c>
      <c r="AK207" s="5" t="str">
        <f t="shared" si="162"/>
        <v>0....Sep24</v>
      </c>
      <c r="AL207" s="225">
        <f t="shared" si="163"/>
        <v>0</v>
      </c>
      <c r="AM207" s="5" t="str">
        <f t="shared" si="164"/>
        <v>...Oct241</v>
      </c>
      <c r="AN207" s="5" t="str">
        <f t="shared" si="165"/>
        <v>0....Oct24</v>
      </c>
      <c r="AO207" s="225">
        <f t="shared" si="166"/>
        <v>0</v>
      </c>
      <c r="AP207" s="5" t="str">
        <f t="shared" si="167"/>
        <v>...Nov241</v>
      </c>
      <c r="AQ207" s="5" t="str">
        <f t="shared" si="168"/>
        <v>0....Nov24</v>
      </c>
      <c r="AR207" s="225">
        <f t="shared" si="169"/>
        <v>0</v>
      </c>
      <c r="AS207" s="5" t="str">
        <f t="shared" si="170"/>
        <v>...Dec241</v>
      </c>
      <c r="AT207" s="5" t="str">
        <f t="shared" si="171"/>
        <v>0....Dec24</v>
      </c>
      <c r="AU207" s="225">
        <f t="shared" si="172"/>
        <v>0</v>
      </c>
      <c r="AV207" s="5" t="str">
        <f t="shared" si="173"/>
        <v>...Jan241</v>
      </c>
      <c r="AW207" s="5" t="str">
        <f t="shared" si="174"/>
        <v>0....Jan24</v>
      </c>
      <c r="AX207" s="225">
        <f t="shared" si="175"/>
        <v>0</v>
      </c>
      <c r="AY207" s="5" t="str">
        <f t="shared" si="176"/>
        <v>...Feb241</v>
      </c>
      <c r="AZ207" s="5" t="str">
        <f t="shared" si="177"/>
        <v>0....Feb24</v>
      </c>
      <c r="BA207" s="225">
        <f t="shared" si="178"/>
        <v>0</v>
      </c>
      <c r="BB207" s="5" t="str">
        <f t="shared" si="179"/>
        <v>...Mar251</v>
      </c>
      <c r="BC207" s="5" t="str">
        <f t="shared" si="180"/>
        <v>0....Mar25</v>
      </c>
      <c r="BD207" s="225">
        <f t="shared" si="181"/>
        <v>0</v>
      </c>
      <c r="BE207" s="226">
        <f t="shared" si="182"/>
        <v>0</v>
      </c>
      <c r="BF207" s="226">
        <f t="shared" si="146"/>
        <v>0</v>
      </c>
    </row>
    <row r="208" spans="1:58" x14ac:dyDescent="0.25">
      <c r="A208" s="163"/>
      <c r="B208" s="163"/>
      <c r="D208" s="145">
        <f>VLOOKUP(B208,'School Details'!A:E,3,FALSE)</f>
        <v>0</v>
      </c>
      <c r="E208" s="145" t="str">
        <f>VLOOKUP(B208,'School Details'!A:E,4,FALSE)</f>
        <v>None</v>
      </c>
      <c r="F208" s="145">
        <f>VLOOKUP(B208,'School Details'!A:E,5,FALSE)</f>
        <v>0</v>
      </c>
      <c r="K208" s="163"/>
      <c r="L208" s="145">
        <f t="shared" si="183"/>
        <v>117</v>
      </c>
      <c r="M208" s="145" t="str">
        <f t="shared" si="147"/>
        <v>.</v>
      </c>
      <c r="N208" s="145">
        <f>VLOOKUP(B208,'School Details'!A:K,10,FALSE)</f>
        <v>0</v>
      </c>
      <c r="O208" s="145">
        <f t="shared" si="148"/>
        <v>0</v>
      </c>
      <c r="T208" s="171"/>
      <c r="U208" t="str">
        <f t="shared" si="149"/>
        <v>...Ap241</v>
      </c>
      <c r="V208" t="str">
        <f t="shared" si="150"/>
        <v>0....Ap24</v>
      </c>
      <c r="W208" s="165"/>
      <c r="X208" t="str">
        <f t="shared" si="151"/>
        <v>...Ma241</v>
      </c>
      <c r="Y208" t="str">
        <f t="shared" si="152"/>
        <v>0....Ma24</v>
      </c>
      <c r="Z208" s="165"/>
      <c r="AA208" t="str">
        <f t="shared" si="153"/>
        <v>...Ju241</v>
      </c>
      <c r="AB208" t="str">
        <f t="shared" si="154"/>
        <v>0....Ju24</v>
      </c>
      <c r="AC208" s="165"/>
      <c r="AD208" t="str">
        <f t="shared" si="155"/>
        <v>...Jul241</v>
      </c>
      <c r="AE208" t="str">
        <f t="shared" si="156"/>
        <v>0....Jul24</v>
      </c>
      <c r="AF208" s="225">
        <f t="shared" si="157"/>
        <v>0</v>
      </c>
      <c r="AG208" s="5" t="str">
        <f t="shared" si="158"/>
        <v>...Aug241</v>
      </c>
      <c r="AH208" s="5" t="str">
        <f t="shared" si="159"/>
        <v>0....Aug24</v>
      </c>
      <c r="AI208" s="225">
        <f t="shared" si="160"/>
        <v>0</v>
      </c>
      <c r="AJ208" s="5" t="str">
        <f t="shared" si="161"/>
        <v>...Sep241</v>
      </c>
      <c r="AK208" s="5" t="str">
        <f t="shared" si="162"/>
        <v>0....Sep24</v>
      </c>
      <c r="AL208" s="225">
        <f t="shared" si="163"/>
        <v>0</v>
      </c>
      <c r="AM208" s="5" t="str">
        <f t="shared" si="164"/>
        <v>...Oct241</v>
      </c>
      <c r="AN208" s="5" t="str">
        <f t="shared" si="165"/>
        <v>0....Oct24</v>
      </c>
      <c r="AO208" s="225">
        <f t="shared" si="166"/>
        <v>0</v>
      </c>
      <c r="AP208" s="5" t="str">
        <f t="shared" si="167"/>
        <v>...Nov241</v>
      </c>
      <c r="AQ208" s="5" t="str">
        <f t="shared" si="168"/>
        <v>0....Nov24</v>
      </c>
      <c r="AR208" s="225">
        <f t="shared" si="169"/>
        <v>0</v>
      </c>
      <c r="AS208" s="5" t="str">
        <f t="shared" si="170"/>
        <v>...Dec241</v>
      </c>
      <c r="AT208" s="5" t="str">
        <f t="shared" si="171"/>
        <v>0....Dec24</v>
      </c>
      <c r="AU208" s="225">
        <f t="shared" si="172"/>
        <v>0</v>
      </c>
      <c r="AV208" s="5" t="str">
        <f t="shared" si="173"/>
        <v>...Jan241</v>
      </c>
      <c r="AW208" s="5" t="str">
        <f t="shared" si="174"/>
        <v>0....Jan24</v>
      </c>
      <c r="AX208" s="225">
        <f t="shared" si="175"/>
        <v>0</v>
      </c>
      <c r="AY208" s="5" t="str">
        <f t="shared" si="176"/>
        <v>...Feb241</v>
      </c>
      <c r="AZ208" s="5" t="str">
        <f t="shared" si="177"/>
        <v>0....Feb24</v>
      </c>
      <c r="BA208" s="225">
        <f t="shared" si="178"/>
        <v>0</v>
      </c>
      <c r="BB208" s="5" t="str">
        <f t="shared" si="179"/>
        <v>...Mar251</v>
      </c>
      <c r="BC208" s="5" t="str">
        <f t="shared" si="180"/>
        <v>0....Mar25</v>
      </c>
      <c r="BD208" s="225">
        <f t="shared" si="181"/>
        <v>0</v>
      </c>
      <c r="BE208" s="226">
        <f t="shared" si="182"/>
        <v>0</v>
      </c>
      <c r="BF208" s="226">
        <f t="shared" si="146"/>
        <v>0</v>
      </c>
    </row>
    <row r="209" spans="1:58" x14ac:dyDescent="0.25">
      <c r="A209" s="163"/>
      <c r="B209" s="163"/>
      <c r="D209" s="145">
        <f>VLOOKUP(B209,'School Details'!A:E,3,FALSE)</f>
        <v>0</v>
      </c>
      <c r="E209" s="145" t="str">
        <f>VLOOKUP(B209,'School Details'!A:E,4,FALSE)</f>
        <v>None</v>
      </c>
      <c r="F209" s="145">
        <f>VLOOKUP(B209,'School Details'!A:E,5,FALSE)</f>
        <v>0</v>
      </c>
      <c r="K209" s="163"/>
      <c r="L209" s="145">
        <f t="shared" si="183"/>
        <v>118</v>
      </c>
      <c r="M209" s="145" t="str">
        <f t="shared" si="147"/>
        <v>.</v>
      </c>
      <c r="N209" s="145">
        <f>VLOOKUP(B209,'School Details'!A:K,10,FALSE)</f>
        <v>0</v>
      </c>
      <c r="O209" s="145">
        <f t="shared" si="148"/>
        <v>0</v>
      </c>
      <c r="T209" s="171"/>
      <c r="U209" t="str">
        <f t="shared" si="149"/>
        <v>...Ap241</v>
      </c>
      <c r="V209" t="str">
        <f t="shared" si="150"/>
        <v>0....Ap24</v>
      </c>
      <c r="W209" s="165"/>
      <c r="X209" t="str">
        <f t="shared" si="151"/>
        <v>...Ma241</v>
      </c>
      <c r="Y209" t="str">
        <f t="shared" si="152"/>
        <v>0....Ma24</v>
      </c>
      <c r="Z209" s="165"/>
      <c r="AA209" t="str">
        <f t="shared" si="153"/>
        <v>...Ju241</v>
      </c>
      <c r="AB209" t="str">
        <f t="shared" si="154"/>
        <v>0....Ju24</v>
      </c>
      <c r="AC209" s="165"/>
      <c r="AD209" t="str">
        <f t="shared" si="155"/>
        <v>...Jul241</v>
      </c>
      <c r="AE209" t="str">
        <f t="shared" si="156"/>
        <v>0....Jul24</v>
      </c>
      <c r="AF209" s="225">
        <f t="shared" si="157"/>
        <v>0</v>
      </c>
      <c r="AG209" s="5" t="str">
        <f t="shared" si="158"/>
        <v>...Aug241</v>
      </c>
      <c r="AH209" s="5" t="str">
        <f t="shared" si="159"/>
        <v>0....Aug24</v>
      </c>
      <c r="AI209" s="225">
        <f t="shared" si="160"/>
        <v>0</v>
      </c>
      <c r="AJ209" s="5" t="str">
        <f t="shared" si="161"/>
        <v>...Sep241</v>
      </c>
      <c r="AK209" s="5" t="str">
        <f t="shared" si="162"/>
        <v>0....Sep24</v>
      </c>
      <c r="AL209" s="225">
        <f t="shared" si="163"/>
        <v>0</v>
      </c>
      <c r="AM209" s="5" t="str">
        <f t="shared" si="164"/>
        <v>...Oct241</v>
      </c>
      <c r="AN209" s="5" t="str">
        <f t="shared" si="165"/>
        <v>0....Oct24</v>
      </c>
      <c r="AO209" s="225">
        <f t="shared" si="166"/>
        <v>0</v>
      </c>
      <c r="AP209" s="5" t="str">
        <f t="shared" si="167"/>
        <v>...Nov241</v>
      </c>
      <c r="AQ209" s="5" t="str">
        <f t="shared" si="168"/>
        <v>0....Nov24</v>
      </c>
      <c r="AR209" s="225">
        <f t="shared" si="169"/>
        <v>0</v>
      </c>
      <c r="AS209" s="5" t="str">
        <f t="shared" si="170"/>
        <v>...Dec241</v>
      </c>
      <c r="AT209" s="5" t="str">
        <f t="shared" si="171"/>
        <v>0....Dec24</v>
      </c>
      <c r="AU209" s="225">
        <f t="shared" si="172"/>
        <v>0</v>
      </c>
      <c r="AV209" s="5" t="str">
        <f t="shared" si="173"/>
        <v>...Jan241</v>
      </c>
      <c r="AW209" s="5" t="str">
        <f t="shared" si="174"/>
        <v>0....Jan24</v>
      </c>
      <c r="AX209" s="225">
        <f t="shared" si="175"/>
        <v>0</v>
      </c>
      <c r="AY209" s="5" t="str">
        <f t="shared" si="176"/>
        <v>...Feb241</v>
      </c>
      <c r="AZ209" s="5" t="str">
        <f t="shared" si="177"/>
        <v>0....Feb24</v>
      </c>
      <c r="BA209" s="225">
        <f t="shared" si="178"/>
        <v>0</v>
      </c>
      <c r="BB209" s="5" t="str">
        <f t="shared" si="179"/>
        <v>...Mar251</v>
      </c>
      <c r="BC209" s="5" t="str">
        <f t="shared" si="180"/>
        <v>0....Mar25</v>
      </c>
      <c r="BD209" s="225">
        <f t="shared" si="181"/>
        <v>0</v>
      </c>
      <c r="BE209" s="226">
        <f t="shared" si="182"/>
        <v>0</v>
      </c>
      <c r="BF209" s="226">
        <f t="shared" si="146"/>
        <v>0</v>
      </c>
    </row>
    <row r="210" spans="1:58" x14ac:dyDescent="0.25">
      <c r="A210" s="163"/>
      <c r="B210" s="163"/>
      <c r="D210" s="145">
        <f>VLOOKUP(B210,'School Details'!A:E,3,FALSE)</f>
        <v>0</v>
      </c>
      <c r="E210" s="145" t="str">
        <f>VLOOKUP(B210,'School Details'!A:E,4,FALSE)</f>
        <v>None</v>
      </c>
      <c r="F210" s="145">
        <f>VLOOKUP(B210,'School Details'!A:E,5,FALSE)</f>
        <v>0</v>
      </c>
      <c r="K210" s="163"/>
      <c r="L210" s="145">
        <f t="shared" si="183"/>
        <v>119</v>
      </c>
      <c r="M210" s="145" t="str">
        <f t="shared" si="147"/>
        <v>.</v>
      </c>
      <c r="N210" s="145">
        <f>VLOOKUP(B210,'School Details'!A:K,10,FALSE)</f>
        <v>0</v>
      </c>
      <c r="O210" s="145">
        <f t="shared" si="148"/>
        <v>0</v>
      </c>
      <c r="T210" s="171"/>
      <c r="U210" t="str">
        <f t="shared" si="149"/>
        <v>...Ap241</v>
      </c>
      <c r="V210" t="str">
        <f t="shared" si="150"/>
        <v>0....Ap24</v>
      </c>
      <c r="W210" s="165"/>
      <c r="X210" t="str">
        <f t="shared" si="151"/>
        <v>...Ma241</v>
      </c>
      <c r="Y210" t="str">
        <f t="shared" si="152"/>
        <v>0....Ma24</v>
      </c>
      <c r="Z210" s="165"/>
      <c r="AA210" t="str">
        <f t="shared" si="153"/>
        <v>...Ju241</v>
      </c>
      <c r="AB210" t="str">
        <f t="shared" si="154"/>
        <v>0....Ju24</v>
      </c>
      <c r="AC210" s="165"/>
      <c r="AD210" t="str">
        <f t="shared" si="155"/>
        <v>...Jul241</v>
      </c>
      <c r="AE210" t="str">
        <f t="shared" si="156"/>
        <v>0....Jul24</v>
      </c>
      <c r="AF210" s="225">
        <f t="shared" si="157"/>
        <v>0</v>
      </c>
      <c r="AG210" s="5" t="str">
        <f t="shared" si="158"/>
        <v>...Aug241</v>
      </c>
      <c r="AH210" s="5" t="str">
        <f t="shared" si="159"/>
        <v>0....Aug24</v>
      </c>
      <c r="AI210" s="225">
        <f t="shared" si="160"/>
        <v>0</v>
      </c>
      <c r="AJ210" s="5" t="str">
        <f t="shared" si="161"/>
        <v>...Sep241</v>
      </c>
      <c r="AK210" s="5" t="str">
        <f t="shared" si="162"/>
        <v>0....Sep24</v>
      </c>
      <c r="AL210" s="225">
        <f t="shared" si="163"/>
        <v>0</v>
      </c>
      <c r="AM210" s="5" t="str">
        <f t="shared" si="164"/>
        <v>...Oct241</v>
      </c>
      <c r="AN210" s="5" t="str">
        <f t="shared" si="165"/>
        <v>0....Oct24</v>
      </c>
      <c r="AO210" s="225">
        <f t="shared" si="166"/>
        <v>0</v>
      </c>
      <c r="AP210" s="5" t="str">
        <f t="shared" si="167"/>
        <v>...Nov241</v>
      </c>
      <c r="AQ210" s="5" t="str">
        <f t="shared" si="168"/>
        <v>0....Nov24</v>
      </c>
      <c r="AR210" s="225">
        <f t="shared" si="169"/>
        <v>0</v>
      </c>
      <c r="AS210" s="5" t="str">
        <f t="shared" si="170"/>
        <v>...Dec241</v>
      </c>
      <c r="AT210" s="5" t="str">
        <f t="shared" si="171"/>
        <v>0....Dec24</v>
      </c>
      <c r="AU210" s="225">
        <f t="shared" si="172"/>
        <v>0</v>
      </c>
      <c r="AV210" s="5" t="str">
        <f t="shared" si="173"/>
        <v>...Jan241</v>
      </c>
      <c r="AW210" s="5" t="str">
        <f t="shared" si="174"/>
        <v>0....Jan24</v>
      </c>
      <c r="AX210" s="225">
        <f t="shared" si="175"/>
        <v>0</v>
      </c>
      <c r="AY210" s="5" t="str">
        <f t="shared" si="176"/>
        <v>...Feb241</v>
      </c>
      <c r="AZ210" s="5" t="str">
        <f t="shared" si="177"/>
        <v>0....Feb24</v>
      </c>
      <c r="BA210" s="225">
        <f t="shared" si="178"/>
        <v>0</v>
      </c>
      <c r="BB210" s="5" t="str">
        <f t="shared" si="179"/>
        <v>...Mar251</v>
      </c>
      <c r="BC210" s="5" t="str">
        <f t="shared" si="180"/>
        <v>0....Mar25</v>
      </c>
      <c r="BD210" s="225">
        <f t="shared" si="181"/>
        <v>0</v>
      </c>
      <c r="BE210" s="226">
        <f t="shared" si="182"/>
        <v>0</v>
      </c>
      <c r="BF210" s="226">
        <f t="shared" si="146"/>
        <v>0</v>
      </c>
    </row>
    <row r="211" spans="1:58" x14ac:dyDescent="0.25">
      <c r="A211" s="163"/>
      <c r="B211" s="163"/>
      <c r="D211" s="145">
        <f>VLOOKUP(B211,'School Details'!A:E,3,FALSE)</f>
        <v>0</v>
      </c>
      <c r="E211" s="145" t="str">
        <f>VLOOKUP(B211,'School Details'!A:E,4,FALSE)</f>
        <v>None</v>
      </c>
      <c r="F211" s="145">
        <f>VLOOKUP(B211,'School Details'!A:E,5,FALSE)</f>
        <v>0</v>
      </c>
      <c r="K211" s="163"/>
      <c r="L211" s="145">
        <f t="shared" si="183"/>
        <v>120</v>
      </c>
      <c r="M211" s="145" t="str">
        <f t="shared" si="147"/>
        <v>.</v>
      </c>
      <c r="N211" s="145">
        <f>VLOOKUP(B211,'School Details'!A:K,10,FALSE)</f>
        <v>0</v>
      </c>
      <c r="O211" s="145">
        <f t="shared" si="148"/>
        <v>0</v>
      </c>
      <c r="T211" s="171"/>
      <c r="U211" t="str">
        <f t="shared" si="149"/>
        <v>...Ap241</v>
      </c>
      <c r="V211" t="str">
        <f t="shared" si="150"/>
        <v>0....Ap24</v>
      </c>
      <c r="W211" s="165"/>
      <c r="X211" t="str">
        <f t="shared" si="151"/>
        <v>...Ma241</v>
      </c>
      <c r="Y211" t="str">
        <f t="shared" si="152"/>
        <v>0....Ma24</v>
      </c>
      <c r="Z211" s="165"/>
      <c r="AA211" t="str">
        <f t="shared" si="153"/>
        <v>...Ju241</v>
      </c>
      <c r="AB211" t="str">
        <f t="shared" si="154"/>
        <v>0....Ju24</v>
      </c>
      <c r="AC211" s="165"/>
      <c r="AD211" t="str">
        <f t="shared" si="155"/>
        <v>...Jul241</v>
      </c>
      <c r="AE211" t="str">
        <f t="shared" si="156"/>
        <v>0....Jul24</v>
      </c>
      <c r="AF211" s="225">
        <f t="shared" si="157"/>
        <v>0</v>
      </c>
      <c r="AG211" s="5" t="str">
        <f t="shared" si="158"/>
        <v>...Aug241</v>
      </c>
      <c r="AH211" s="5" t="str">
        <f t="shared" si="159"/>
        <v>0....Aug24</v>
      </c>
      <c r="AI211" s="225">
        <f t="shared" si="160"/>
        <v>0</v>
      </c>
      <c r="AJ211" s="5" t="str">
        <f t="shared" si="161"/>
        <v>...Sep241</v>
      </c>
      <c r="AK211" s="5" t="str">
        <f t="shared" si="162"/>
        <v>0....Sep24</v>
      </c>
      <c r="AL211" s="225">
        <f t="shared" si="163"/>
        <v>0</v>
      </c>
      <c r="AM211" s="5" t="str">
        <f t="shared" si="164"/>
        <v>...Oct241</v>
      </c>
      <c r="AN211" s="5" t="str">
        <f t="shared" si="165"/>
        <v>0....Oct24</v>
      </c>
      <c r="AO211" s="225">
        <f t="shared" si="166"/>
        <v>0</v>
      </c>
      <c r="AP211" s="5" t="str">
        <f t="shared" si="167"/>
        <v>...Nov241</v>
      </c>
      <c r="AQ211" s="5" t="str">
        <f t="shared" si="168"/>
        <v>0....Nov24</v>
      </c>
      <c r="AR211" s="225">
        <f t="shared" si="169"/>
        <v>0</v>
      </c>
      <c r="AS211" s="5" t="str">
        <f t="shared" si="170"/>
        <v>...Dec241</v>
      </c>
      <c r="AT211" s="5" t="str">
        <f t="shared" si="171"/>
        <v>0....Dec24</v>
      </c>
      <c r="AU211" s="225">
        <f t="shared" si="172"/>
        <v>0</v>
      </c>
      <c r="AV211" s="5" t="str">
        <f t="shared" si="173"/>
        <v>...Jan241</v>
      </c>
      <c r="AW211" s="5" t="str">
        <f t="shared" si="174"/>
        <v>0....Jan24</v>
      </c>
      <c r="AX211" s="225">
        <f t="shared" si="175"/>
        <v>0</v>
      </c>
      <c r="AY211" s="5" t="str">
        <f t="shared" si="176"/>
        <v>...Feb241</v>
      </c>
      <c r="AZ211" s="5" t="str">
        <f t="shared" si="177"/>
        <v>0....Feb24</v>
      </c>
      <c r="BA211" s="225">
        <f t="shared" si="178"/>
        <v>0</v>
      </c>
      <c r="BB211" s="5" t="str">
        <f t="shared" si="179"/>
        <v>...Mar251</v>
      </c>
      <c r="BC211" s="5" t="str">
        <f t="shared" si="180"/>
        <v>0....Mar25</v>
      </c>
      <c r="BD211" s="225">
        <f t="shared" si="181"/>
        <v>0</v>
      </c>
      <c r="BE211" s="226">
        <f t="shared" si="182"/>
        <v>0</v>
      </c>
      <c r="BF211" s="226">
        <f t="shared" si="146"/>
        <v>0</v>
      </c>
    </row>
    <row r="212" spans="1:58" x14ac:dyDescent="0.25">
      <c r="A212" s="163"/>
      <c r="B212" s="163"/>
      <c r="D212" s="145">
        <f>VLOOKUP(B212,'School Details'!A:E,3,FALSE)</f>
        <v>0</v>
      </c>
      <c r="E212" s="145" t="str">
        <f>VLOOKUP(B212,'School Details'!A:E,4,FALSE)</f>
        <v>None</v>
      </c>
      <c r="F212" s="145">
        <f>VLOOKUP(B212,'School Details'!A:E,5,FALSE)</f>
        <v>0</v>
      </c>
      <c r="K212" s="163"/>
      <c r="L212" s="145">
        <f t="shared" si="183"/>
        <v>121</v>
      </c>
      <c r="M212" s="145" t="str">
        <f t="shared" si="147"/>
        <v>.</v>
      </c>
      <c r="N212" s="145">
        <f>VLOOKUP(B212,'School Details'!A:K,10,FALSE)</f>
        <v>0</v>
      </c>
      <c r="O212" s="145">
        <f t="shared" si="148"/>
        <v>0</v>
      </c>
      <c r="T212" s="171"/>
      <c r="U212" t="str">
        <f t="shared" si="149"/>
        <v>...Ap241</v>
      </c>
      <c r="V212" t="str">
        <f t="shared" si="150"/>
        <v>0....Ap24</v>
      </c>
      <c r="W212" s="165"/>
      <c r="X212" t="str">
        <f t="shared" si="151"/>
        <v>...Ma241</v>
      </c>
      <c r="Y212" t="str">
        <f t="shared" si="152"/>
        <v>0....Ma24</v>
      </c>
      <c r="Z212" s="165"/>
      <c r="AA212" t="str">
        <f t="shared" si="153"/>
        <v>...Ju241</v>
      </c>
      <c r="AB212" t="str">
        <f t="shared" si="154"/>
        <v>0....Ju24</v>
      </c>
      <c r="AC212" s="165"/>
      <c r="AD212" t="str">
        <f t="shared" si="155"/>
        <v>...Jul241</v>
      </c>
      <c r="AE212" t="str">
        <f t="shared" si="156"/>
        <v>0....Jul24</v>
      </c>
      <c r="AF212" s="225">
        <f t="shared" si="157"/>
        <v>0</v>
      </c>
      <c r="AG212" s="5" t="str">
        <f t="shared" si="158"/>
        <v>...Aug241</v>
      </c>
      <c r="AH212" s="5" t="str">
        <f t="shared" si="159"/>
        <v>0....Aug24</v>
      </c>
      <c r="AI212" s="225">
        <f t="shared" si="160"/>
        <v>0</v>
      </c>
      <c r="AJ212" s="5" t="str">
        <f t="shared" si="161"/>
        <v>...Sep241</v>
      </c>
      <c r="AK212" s="5" t="str">
        <f t="shared" si="162"/>
        <v>0....Sep24</v>
      </c>
      <c r="AL212" s="225">
        <f t="shared" si="163"/>
        <v>0</v>
      </c>
      <c r="AM212" s="5" t="str">
        <f t="shared" si="164"/>
        <v>...Oct241</v>
      </c>
      <c r="AN212" s="5" t="str">
        <f t="shared" si="165"/>
        <v>0....Oct24</v>
      </c>
      <c r="AO212" s="225">
        <f t="shared" si="166"/>
        <v>0</v>
      </c>
      <c r="AP212" s="5" t="str">
        <f t="shared" si="167"/>
        <v>...Nov241</v>
      </c>
      <c r="AQ212" s="5" t="str">
        <f t="shared" si="168"/>
        <v>0....Nov24</v>
      </c>
      <c r="AR212" s="225">
        <f t="shared" si="169"/>
        <v>0</v>
      </c>
      <c r="AS212" s="5" t="str">
        <f t="shared" si="170"/>
        <v>...Dec241</v>
      </c>
      <c r="AT212" s="5" t="str">
        <f t="shared" si="171"/>
        <v>0....Dec24</v>
      </c>
      <c r="AU212" s="225">
        <f t="shared" si="172"/>
        <v>0</v>
      </c>
      <c r="AV212" s="5" t="str">
        <f t="shared" si="173"/>
        <v>...Jan241</v>
      </c>
      <c r="AW212" s="5" t="str">
        <f t="shared" si="174"/>
        <v>0....Jan24</v>
      </c>
      <c r="AX212" s="225">
        <f t="shared" si="175"/>
        <v>0</v>
      </c>
      <c r="AY212" s="5" t="str">
        <f t="shared" si="176"/>
        <v>...Feb241</v>
      </c>
      <c r="AZ212" s="5" t="str">
        <f t="shared" si="177"/>
        <v>0....Feb24</v>
      </c>
      <c r="BA212" s="225">
        <f t="shared" si="178"/>
        <v>0</v>
      </c>
      <c r="BB212" s="5" t="str">
        <f t="shared" si="179"/>
        <v>...Mar251</v>
      </c>
      <c r="BC212" s="5" t="str">
        <f t="shared" si="180"/>
        <v>0....Mar25</v>
      </c>
      <c r="BD212" s="225">
        <f t="shared" si="181"/>
        <v>0</v>
      </c>
      <c r="BE212" s="226">
        <f t="shared" si="182"/>
        <v>0</v>
      </c>
      <c r="BF212" s="226">
        <f t="shared" si="146"/>
        <v>0</v>
      </c>
    </row>
    <row r="213" spans="1:58" x14ac:dyDescent="0.25">
      <c r="A213" s="163"/>
      <c r="B213" s="163"/>
      <c r="D213" s="145">
        <f>VLOOKUP(B213,'School Details'!A:E,3,FALSE)</f>
        <v>0</v>
      </c>
      <c r="E213" s="145" t="str">
        <f>VLOOKUP(B213,'School Details'!A:E,4,FALSE)</f>
        <v>None</v>
      </c>
      <c r="F213" s="145">
        <f>VLOOKUP(B213,'School Details'!A:E,5,FALSE)</f>
        <v>0</v>
      </c>
      <c r="K213" s="163"/>
      <c r="L213" s="145">
        <f t="shared" si="183"/>
        <v>122</v>
      </c>
      <c r="M213" s="145" t="str">
        <f t="shared" si="147"/>
        <v>.</v>
      </c>
      <c r="N213" s="145">
        <f>VLOOKUP(B213,'School Details'!A:K,10,FALSE)</f>
        <v>0</v>
      </c>
      <c r="O213" s="145">
        <f t="shared" si="148"/>
        <v>0</v>
      </c>
      <c r="T213" s="171"/>
      <c r="U213" t="str">
        <f t="shared" si="149"/>
        <v>...Ap241</v>
      </c>
      <c r="V213" t="str">
        <f t="shared" si="150"/>
        <v>0....Ap24</v>
      </c>
      <c r="W213" s="165"/>
      <c r="X213" t="str">
        <f t="shared" si="151"/>
        <v>...Ma241</v>
      </c>
      <c r="Y213" t="str">
        <f t="shared" si="152"/>
        <v>0....Ma24</v>
      </c>
      <c r="Z213" s="165"/>
      <c r="AA213" t="str">
        <f t="shared" si="153"/>
        <v>...Ju241</v>
      </c>
      <c r="AB213" t="str">
        <f t="shared" si="154"/>
        <v>0....Ju24</v>
      </c>
      <c r="AC213" s="165"/>
      <c r="AD213" t="str">
        <f t="shared" si="155"/>
        <v>...Jul241</v>
      </c>
      <c r="AE213" t="str">
        <f t="shared" si="156"/>
        <v>0....Jul24</v>
      </c>
      <c r="AF213" s="225">
        <f t="shared" si="157"/>
        <v>0</v>
      </c>
      <c r="AG213" s="5" t="str">
        <f t="shared" si="158"/>
        <v>...Aug241</v>
      </c>
      <c r="AH213" s="5" t="str">
        <f t="shared" si="159"/>
        <v>0....Aug24</v>
      </c>
      <c r="AI213" s="225">
        <f t="shared" si="160"/>
        <v>0</v>
      </c>
      <c r="AJ213" s="5" t="str">
        <f t="shared" si="161"/>
        <v>...Sep241</v>
      </c>
      <c r="AK213" s="5" t="str">
        <f t="shared" si="162"/>
        <v>0....Sep24</v>
      </c>
      <c r="AL213" s="225">
        <f t="shared" si="163"/>
        <v>0</v>
      </c>
      <c r="AM213" s="5" t="str">
        <f t="shared" si="164"/>
        <v>...Oct241</v>
      </c>
      <c r="AN213" s="5" t="str">
        <f t="shared" si="165"/>
        <v>0....Oct24</v>
      </c>
      <c r="AO213" s="225">
        <f t="shared" si="166"/>
        <v>0</v>
      </c>
      <c r="AP213" s="5" t="str">
        <f t="shared" si="167"/>
        <v>...Nov241</v>
      </c>
      <c r="AQ213" s="5" t="str">
        <f t="shared" si="168"/>
        <v>0....Nov24</v>
      </c>
      <c r="AR213" s="225">
        <f t="shared" si="169"/>
        <v>0</v>
      </c>
      <c r="AS213" s="5" t="str">
        <f t="shared" si="170"/>
        <v>...Dec241</v>
      </c>
      <c r="AT213" s="5" t="str">
        <f t="shared" si="171"/>
        <v>0....Dec24</v>
      </c>
      <c r="AU213" s="225">
        <f t="shared" si="172"/>
        <v>0</v>
      </c>
      <c r="AV213" s="5" t="str">
        <f t="shared" si="173"/>
        <v>...Jan241</v>
      </c>
      <c r="AW213" s="5" t="str">
        <f t="shared" si="174"/>
        <v>0....Jan24</v>
      </c>
      <c r="AX213" s="225">
        <f t="shared" si="175"/>
        <v>0</v>
      </c>
      <c r="AY213" s="5" t="str">
        <f t="shared" si="176"/>
        <v>...Feb241</v>
      </c>
      <c r="AZ213" s="5" t="str">
        <f t="shared" si="177"/>
        <v>0....Feb24</v>
      </c>
      <c r="BA213" s="225">
        <f t="shared" si="178"/>
        <v>0</v>
      </c>
      <c r="BB213" s="5" t="str">
        <f t="shared" si="179"/>
        <v>...Mar251</v>
      </c>
      <c r="BC213" s="5" t="str">
        <f t="shared" si="180"/>
        <v>0....Mar25</v>
      </c>
      <c r="BD213" s="225">
        <f t="shared" si="181"/>
        <v>0</v>
      </c>
      <c r="BE213" s="226">
        <f t="shared" si="182"/>
        <v>0</v>
      </c>
      <c r="BF213" s="225">
        <f t="shared" si="146"/>
        <v>0</v>
      </c>
    </row>
    <row r="214" spans="1:58" x14ac:dyDescent="0.25">
      <c r="A214" s="163"/>
      <c r="B214" s="163"/>
      <c r="D214" s="145">
        <f>VLOOKUP(B214,'School Details'!A:E,3,FALSE)</f>
        <v>0</v>
      </c>
      <c r="E214" s="145" t="str">
        <f>VLOOKUP(B214,'School Details'!A:E,4,FALSE)</f>
        <v>None</v>
      </c>
      <c r="F214" s="145">
        <f>VLOOKUP(B214,'School Details'!A:E,5,FALSE)</f>
        <v>0</v>
      </c>
      <c r="K214" s="163"/>
      <c r="L214" s="145">
        <f t="shared" si="183"/>
        <v>123</v>
      </c>
      <c r="M214" s="145" t="str">
        <f t="shared" si="147"/>
        <v>.</v>
      </c>
      <c r="N214" s="145">
        <f>VLOOKUP(B214,'School Details'!A:K,10,FALSE)</f>
        <v>0</v>
      </c>
      <c r="O214" s="145">
        <f t="shared" si="148"/>
        <v>0</v>
      </c>
      <c r="T214" s="171"/>
      <c r="U214" t="str">
        <f t="shared" si="149"/>
        <v>...Ap241</v>
      </c>
      <c r="V214" t="str">
        <f t="shared" si="150"/>
        <v>0....Ap24</v>
      </c>
      <c r="W214" s="165"/>
      <c r="X214" t="str">
        <f t="shared" si="151"/>
        <v>...Ma241</v>
      </c>
      <c r="Y214" t="str">
        <f t="shared" si="152"/>
        <v>0....Ma24</v>
      </c>
      <c r="Z214" s="165"/>
      <c r="AA214" t="str">
        <f t="shared" si="153"/>
        <v>...Ju241</v>
      </c>
      <c r="AB214" t="str">
        <f t="shared" si="154"/>
        <v>0....Ju24</v>
      </c>
      <c r="AC214" s="165"/>
      <c r="AD214" t="str">
        <f t="shared" si="155"/>
        <v>...Jul241</v>
      </c>
      <c r="AE214" t="str">
        <f t="shared" si="156"/>
        <v>0....Jul24</v>
      </c>
      <c r="AF214" s="225">
        <f t="shared" si="157"/>
        <v>0</v>
      </c>
      <c r="AG214" s="5" t="str">
        <f t="shared" si="158"/>
        <v>...Aug241</v>
      </c>
      <c r="AH214" s="5" t="str">
        <f t="shared" si="159"/>
        <v>0....Aug24</v>
      </c>
      <c r="AI214" s="225">
        <f t="shared" si="160"/>
        <v>0</v>
      </c>
      <c r="AJ214" s="5" t="str">
        <f t="shared" si="161"/>
        <v>...Sep241</v>
      </c>
      <c r="AK214" s="5" t="str">
        <f t="shared" si="162"/>
        <v>0....Sep24</v>
      </c>
      <c r="AL214" s="225">
        <f t="shared" si="163"/>
        <v>0</v>
      </c>
      <c r="AM214" s="5" t="str">
        <f t="shared" si="164"/>
        <v>...Oct241</v>
      </c>
      <c r="AN214" s="5" t="str">
        <f t="shared" si="165"/>
        <v>0....Oct24</v>
      </c>
      <c r="AO214" s="225">
        <f t="shared" si="166"/>
        <v>0</v>
      </c>
      <c r="AP214" s="5" t="str">
        <f t="shared" si="167"/>
        <v>...Nov241</v>
      </c>
      <c r="AQ214" s="5" t="str">
        <f t="shared" si="168"/>
        <v>0....Nov24</v>
      </c>
      <c r="AR214" s="225">
        <f t="shared" si="169"/>
        <v>0</v>
      </c>
      <c r="AS214" s="5" t="str">
        <f t="shared" si="170"/>
        <v>...Dec241</v>
      </c>
      <c r="AT214" s="5" t="str">
        <f t="shared" si="171"/>
        <v>0....Dec24</v>
      </c>
      <c r="AU214" s="225">
        <f t="shared" si="172"/>
        <v>0</v>
      </c>
      <c r="AV214" s="5" t="str">
        <f t="shared" si="173"/>
        <v>...Jan241</v>
      </c>
      <c r="AW214" s="5" t="str">
        <f t="shared" si="174"/>
        <v>0....Jan24</v>
      </c>
      <c r="AX214" s="225">
        <f t="shared" si="175"/>
        <v>0</v>
      </c>
      <c r="AY214" s="5" t="str">
        <f t="shared" si="176"/>
        <v>...Feb241</v>
      </c>
      <c r="AZ214" s="5" t="str">
        <f t="shared" si="177"/>
        <v>0....Feb24</v>
      </c>
      <c r="BA214" s="225">
        <f t="shared" si="178"/>
        <v>0</v>
      </c>
      <c r="BB214" s="5" t="str">
        <f t="shared" si="179"/>
        <v>...Mar251</v>
      </c>
      <c r="BC214" s="5" t="str">
        <f t="shared" si="180"/>
        <v>0....Mar25</v>
      </c>
      <c r="BD214" s="225">
        <f t="shared" si="181"/>
        <v>0</v>
      </c>
      <c r="BE214" s="226">
        <f t="shared" si="182"/>
        <v>0</v>
      </c>
      <c r="BF214" s="225">
        <f t="shared" si="146"/>
        <v>0</v>
      </c>
    </row>
    <row r="215" spans="1:58" x14ac:dyDescent="0.25">
      <c r="A215" s="163"/>
      <c r="B215" s="163"/>
      <c r="D215" s="145">
        <f>VLOOKUP(B215,'School Details'!A:E,3,FALSE)</f>
        <v>0</v>
      </c>
      <c r="E215" s="145" t="str">
        <f>VLOOKUP(B215,'School Details'!A:E,4,FALSE)</f>
        <v>None</v>
      </c>
      <c r="F215" s="145">
        <f>VLOOKUP(B215,'School Details'!A:E,5,FALSE)</f>
        <v>0</v>
      </c>
      <c r="K215" s="163"/>
      <c r="L215" s="145">
        <f t="shared" si="183"/>
        <v>124</v>
      </c>
      <c r="M215" s="145" t="str">
        <f t="shared" si="147"/>
        <v>.</v>
      </c>
      <c r="N215" s="145">
        <f>VLOOKUP(B215,'School Details'!A:K,10,FALSE)</f>
        <v>0</v>
      </c>
      <c r="O215" s="145">
        <f t="shared" si="148"/>
        <v>0</v>
      </c>
      <c r="T215" s="171"/>
      <c r="U215" t="str">
        <f t="shared" si="149"/>
        <v>...Ap241</v>
      </c>
      <c r="V215" t="str">
        <f t="shared" si="150"/>
        <v>0....Ap24</v>
      </c>
      <c r="W215" s="165"/>
      <c r="X215" t="str">
        <f t="shared" si="151"/>
        <v>...Ma241</v>
      </c>
      <c r="Y215" t="str">
        <f t="shared" si="152"/>
        <v>0....Ma24</v>
      </c>
      <c r="Z215" s="165"/>
      <c r="AA215" t="str">
        <f t="shared" si="153"/>
        <v>...Ju241</v>
      </c>
      <c r="AB215" t="str">
        <f t="shared" si="154"/>
        <v>0....Ju24</v>
      </c>
      <c r="AC215" s="165"/>
      <c r="AD215" t="str">
        <f t="shared" si="155"/>
        <v>...Jul241</v>
      </c>
      <c r="AE215" t="str">
        <f t="shared" si="156"/>
        <v>0....Jul24</v>
      </c>
      <c r="AF215" s="225">
        <f t="shared" si="157"/>
        <v>0</v>
      </c>
      <c r="AG215" s="5" t="str">
        <f t="shared" si="158"/>
        <v>...Aug241</v>
      </c>
      <c r="AH215" s="5" t="str">
        <f t="shared" si="159"/>
        <v>0....Aug24</v>
      </c>
      <c r="AI215" s="225">
        <f t="shared" si="160"/>
        <v>0</v>
      </c>
      <c r="AJ215" s="5" t="str">
        <f t="shared" si="161"/>
        <v>...Sep241</v>
      </c>
      <c r="AK215" s="5" t="str">
        <f t="shared" si="162"/>
        <v>0....Sep24</v>
      </c>
      <c r="AL215" s="225">
        <f t="shared" si="163"/>
        <v>0</v>
      </c>
      <c r="AM215" s="5" t="str">
        <f t="shared" si="164"/>
        <v>...Oct241</v>
      </c>
      <c r="AN215" s="5" t="str">
        <f t="shared" si="165"/>
        <v>0....Oct24</v>
      </c>
      <c r="AO215" s="225">
        <f t="shared" si="166"/>
        <v>0</v>
      </c>
      <c r="AP215" s="5" t="str">
        <f t="shared" si="167"/>
        <v>...Nov241</v>
      </c>
      <c r="AQ215" s="5" t="str">
        <f t="shared" si="168"/>
        <v>0....Nov24</v>
      </c>
      <c r="AR215" s="225">
        <f t="shared" si="169"/>
        <v>0</v>
      </c>
      <c r="AS215" s="5" t="str">
        <f t="shared" si="170"/>
        <v>...Dec241</v>
      </c>
      <c r="AT215" s="5" t="str">
        <f t="shared" si="171"/>
        <v>0....Dec24</v>
      </c>
      <c r="AU215" s="225">
        <f t="shared" si="172"/>
        <v>0</v>
      </c>
      <c r="AV215" s="5" t="str">
        <f t="shared" si="173"/>
        <v>...Jan241</v>
      </c>
      <c r="AW215" s="5" t="str">
        <f t="shared" si="174"/>
        <v>0....Jan24</v>
      </c>
      <c r="AX215" s="225">
        <f t="shared" si="175"/>
        <v>0</v>
      </c>
      <c r="AY215" s="5" t="str">
        <f t="shared" si="176"/>
        <v>...Feb241</v>
      </c>
      <c r="AZ215" s="5" t="str">
        <f t="shared" si="177"/>
        <v>0....Feb24</v>
      </c>
      <c r="BA215" s="225">
        <f t="shared" si="178"/>
        <v>0</v>
      </c>
      <c r="BB215" s="5" t="str">
        <f t="shared" si="179"/>
        <v>...Mar251</v>
      </c>
      <c r="BC215" s="5" t="str">
        <f t="shared" si="180"/>
        <v>0....Mar25</v>
      </c>
      <c r="BD215" s="225">
        <f t="shared" si="181"/>
        <v>0</v>
      </c>
      <c r="BE215" s="226">
        <f t="shared" si="182"/>
        <v>0</v>
      </c>
      <c r="BF215" s="225">
        <f t="shared" si="146"/>
        <v>0</v>
      </c>
    </row>
    <row r="216" spans="1:58" x14ac:dyDescent="0.25">
      <c r="A216" s="163"/>
      <c r="B216" s="163"/>
      <c r="D216" s="145">
        <f>VLOOKUP(B216,'School Details'!A:E,3,FALSE)</f>
        <v>0</v>
      </c>
      <c r="E216" s="145" t="str">
        <f>VLOOKUP(B216,'School Details'!A:E,4,FALSE)</f>
        <v>None</v>
      </c>
      <c r="F216" s="145">
        <f>VLOOKUP(B216,'School Details'!A:E,5,FALSE)</f>
        <v>0</v>
      </c>
      <c r="K216" s="163"/>
      <c r="L216" s="145">
        <f t="shared" si="183"/>
        <v>125</v>
      </c>
      <c r="M216" s="145" t="str">
        <f t="shared" si="147"/>
        <v>.</v>
      </c>
      <c r="N216" s="145">
        <f>VLOOKUP(B216,'School Details'!A:K,10,FALSE)</f>
        <v>0</v>
      </c>
      <c r="O216" s="145">
        <f t="shared" si="148"/>
        <v>0</v>
      </c>
      <c r="T216" s="171"/>
      <c r="U216" t="str">
        <f t="shared" si="149"/>
        <v>...Ap241</v>
      </c>
      <c r="V216" t="str">
        <f t="shared" si="150"/>
        <v>0....Ap24</v>
      </c>
      <c r="W216" s="165"/>
      <c r="X216" t="str">
        <f t="shared" si="151"/>
        <v>...Ma241</v>
      </c>
      <c r="Y216" t="str">
        <f t="shared" si="152"/>
        <v>0....Ma24</v>
      </c>
      <c r="Z216" s="165"/>
      <c r="AA216" t="str">
        <f t="shared" si="153"/>
        <v>...Ju241</v>
      </c>
      <c r="AB216" t="str">
        <f t="shared" si="154"/>
        <v>0....Ju24</v>
      </c>
      <c r="AC216" s="165"/>
      <c r="AD216" t="str">
        <f t="shared" si="155"/>
        <v>...Jul241</v>
      </c>
      <c r="AE216" t="str">
        <f t="shared" si="156"/>
        <v>0....Jul24</v>
      </c>
      <c r="AF216" s="225">
        <f t="shared" ref="AF216" si="184">$T$7/13</f>
        <v>0</v>
      </c>
      <c r="AG216" s="5" t="str">
        <f t="shared" si="158"/>
        <v>...Aug241</v>
      </c>
      <c r="AH216" s="5" t="str">
        <f t="shared" si="159"/>
        <v>0....Aug24</v>
      </c>
      <c r="AI216" s="225">
        <f t="shared" ref="AI216" si="185">$T$7/13</f>
        <v>0</v>
      </c>
      <c r="AJ216" s="5" t="str">
        <f t="shared" si="161"/>
        <v>...Sep241</v>
      </c>
      <c r="AK216" s="5" t="str">
        <f t="shared" si="162"/>
        <v>0....Sep24</v>
      </c>
      <c r="AL216" s="225">
        <f t="shared" si="163"/>
        <v>0</v>
      </c>
      <c r="AM216" s="5" t="str">
        <f t="shared" si="164"/>
        <v>...Oct241</v>
      </c>
      <c r="AN216" s="5" t="str">
        <f t="shared" si="165"/>
        <v>0....Oct24</v>
      </c>
      <c r="AO216" s="225">
        <f t="shared" si="166"/>
        <v>0</v>
      </c>
      <c r="AP216" s="5" t="str">
        <f t="shared" si="167"/>
        <v>...Nov241</v>
      </c>
      <c r="AQ216" s="5" t="str">
        <f t="shared" si="168"/>
        <v>0....Nov24</v>
      </c>
      <c r="AR216" s="225">
        <f t="shared" si="169"/>
        <v>0</v>
      </c>
      <c r="AS216" s="5" t="str">
        <f t="shared" si="170"/>
        <v>...Dec241</v>
      </c>
      <c r="AT216" s="5" t="str">
        <f t="shared" si="171"/>
        <v>0....Dec24</v>
      </c>
      <c r="AU216" s="225">
        <f t="shared" si="172"/>
        <v>0</v>
      </c>
      <c r="AV216" s="5" t="str">
        <f t="shared" si="173"/>
        <v>...Jan241</v>
      </c>
      <c r="AW216" s="5" t="str">
        <f t="shared" si="174"/>
        <v>0....Jan24</v>
      </c>
      <c r="AX216" s="225">
        <f t="shared" si="175"/>
        <v>0</v>
      </c>
      <c r="AY216" s="5" t="str">
        <f t="shared" si="176"/>
        <v>...Feb241</v>
      </c>
      <c r="AZ216" s="5" t="str">
        <f t="shared" si="177"/>
        <v>0....Feb24</v>
      </c>
      <c r="BA216" s="225">
        <f t="shared" si="178"/>
        <v>0</v>
      </c>
      <c r="BB216" s="5" t="str">
        <f t="shared" si="179"/>
        <v>...Mar251</v>
      </c>
      <c r="BC216" s="5" t="str">
        <f t="shared" si="180"/>
        <v>0....Mar25</v>
      </c>
      <c r="BD216" s="225">
        <f t="shared" ref="BD216" si="186">$T$7/13</f>
        <v>0</v>
      </c>
      <c r="BE216" s="226">
        <f t="shared" si="182"/>
        <v>0</v>
      </c>
      <c r="BF216" s="226">
        <f t="shared" si="146"/>
        <v>0</v>
      </c>
    </row>
    <row r="217" spans="1:58" x14ac:dyDescent="0.25">
      <c r="A217" s="163"/>
      <c r="B217" s="163"/>
      <c r="D217" s="145">
        <f>VLOOKUP(B217,'School Details'!A:E,3,FALSE)</f>
        <v>0</v>
      </c>
      <c r="E217" s="145" t="str">
        <f>VLOOKUP(B217,'School Details'!A:E,4,FALSE)</f>
        <v>None</v>
      </c>
      <c r="F217" s="145">
        <f>VLOOKUP(B217,'School Details'!A:E,5,FALSE)</f>
        <v>0</v>
      </c>
      <c r="K217" s="163"/>
      <c r="L217" s="145">
        <f t="shared" si="183"/>
        <v>126</v>
      </c>
      <c r="M217" s="145" t="str">
        <f t="shared" si="147"/>
        <v>.</v>
      </c>
      <c r="N217" s="145">
        <f>VLOOKUP(B217,'School Details'!A:K,10,FALSE)</f>
        <v>0</v>
      </c>
      <c r="O217" s="145">
        <f t="shared" si="148"/>
        <v>0</v>
      </c>
      <c r="T217" s="171"/>
      <c r="U217" t="str">
        <f t="shared" si="149"/>
        <v>...Ap241</v>
      </c>
      <c r="V217" t="str">
        <f t="shared" si="150"/>
        <v>0....Ap24</v>
      </c>
      <c r="W217" s="165"/>
      <c r="X217" t="str">
        <f t="shared" si="151"/>
        <v>...Ma241</v>
      </c>
      <c r="Y217" t="str">
        <f t="shared" si="152"/>
        <v>0....Ma24</v>
      </c>
      <c r="Z217" s="165"/>
      <c r="AA217" t="str">
        <f t="shared" si="153"/>
        <v>...Ju241</v>
      </c>
      <c r="AB217" t="str">
        <f t="shared" si="154"/>
        <v>0....Ju24</v>
      </c>
      <c r="AC217" s="165"/>
      <c r="AD217" t="str">
        <f t="shared" si="155"/>
        <v>...Jul241</v>
      </c>
      <c r="AE217" t="str">
        <f t="shared" si="156"/>
        <v>0....Jul24</v>
      </c>
      <c r="AF217" s="225">
        <f t="shared" si="157"/>
        <v>0</v>
      </c>
      <c r="AG217" s="5" t="str">
        <f t="shared" si="158"/>
        <v>...Aug241</v>
      </c>
      <c r="AH217" s="5" t="str">
        <f t="shared" si="159"/>
        <v>0....Aug24</v>
      </c>
      <c r="AI217" s="225">
        <f t="shared" si="160"/>
        <v>0</v>
      </c>
      <c r="AJ217" s="5" t="str">
        <f t="shared" si="161"/>
        <v>...Sep241</v>
      </c>
      <c r="AK217" s="5" t="str">
        <f t="shared" si="162"/>
        <v>0....Sep24</v>
      </c>
      <c r="AL217" s="225">
        <f t="shared" si="163"/>
        <v>0</v>
      </c>
      <c r="AM217" s="5" t="str">
        <f t="shared" si="164"/>
        <v>...Oct241</v>
      </c>
      <c r="AN217" s="5" t="str">
        <f t="shared" si="165"/>
        <v>0....Oct24</v>
      </c>
      <c r="AO217" s="225">
        <f t="shared" si="166"/>
        <v>0</v>
      </c>
      <c r="AP217" s="5" t="str">
        <f t="shared" si="167"/>
        <v>...Nov241</v>
      </c>
      <c r="AQ217" s="5" t="str">
        <f t="shared" si="168"/>
        <v>0....Nov24</v>
      </c>
      <c r="AR217" s="225">
        <f t="shared" si="169"/>
        <v>0</v>
      </c>
      <c r="AS217" s="5" t="str">
        <f t="shared" si="170"/>
        <v>...Dec241</v>
      </c>
      <c r="AT217" s="5" t="str">
        <f t="shared" si="171"/>
        <v>0....Dec24</v>
      </c>
      <c r="AU217" s="225">
        <f t="shared" si="172"/>
        <v>0</v>
      </c>
      <c r="AV217" s="5" t="str">
        <f t="shared" si="173"/>
        <v>...Jan241</v>
      </c>
      <c r="AW217" s="5" t="str">
        <f t="shared" si="174"/>
        <v>0....Jan24</v>
      </c>
      <c r="AX217" s="225">
        <f t="shared" si="175"/>
        <v>0</v>
      </c>
      <c r="AY217" s="5" t="str">
        <f t="shared" si="176"/>
        <v>...Feb241</v>
      </c>
      <c r="AZ217" s="5" t="str">
        <f t="shared" si="177"/>
        <v>0....Feb24</v>
      </c>
      <c r="BA217" s="225">
        <f t="shared" si="178"/>
        <v>0</v>
      </c>
      <c r="BB217" s="5" t="str">
        <f t="shared" si="179"/>
        <v>...Mar251</v>
      </c>
      <c r="BC217" s="5" t="str">
        <f t="shared" si="180"/>
        <v>0....Mar25</v>
      </c>
      <c r="BD217" s="225">
        <f t="shared" si="181"/>
        <v>0</v>
      </c>
      <c r="BE217" s="226">
        <f t="shared" si="182"/>
        <v>0</v>
      </c>
      <c r="BF217" s="226">
        <f t="shared" si="146"/>
        <v>0</v>
      </c>
    </row>
    <row r="218" spans="1:58" x14ac:dyDescent="0.25">
      <c r="A218" s="163"/>
      <c r="B218" s="163"/>
      <c r="D218" s="145">
        <f>VLOOKUP(B218,'School Details'!A:E,3,FALSE)</f>
        <v>0</v>
      </c>
      <c r="E218" s="145" t="str">
        <f>VLOOKUP(B218,'School Details'!A:E,4,FALSE)</f>
        <v>None</v>
      </c>
      <c r="F218" s="145">
        <f>VLOOKUP(B218,'School Details'!A:E,5,FALSE)</f>
        <v>0</v>
      </c>
      <c r="K218" s="163"/>
      <c r="L218" s="145">
        <f t="shared" si="183"/>
        <v>127</v>
      </c>
      <c r="M218" s="145" t="str">
        <f t="shared" si="147"/>
        <v>.</v>
      </c>
      <c r="N218" s="145">
        <f>VLOOKUP(B218,'School Details'!A:K,10,FALSE)</f>
        <v>0</v>
      </c>
      <c r="O218" s="145">
        <f t="shared" si="148"/>
        <v>0</v>
      </c>
      <c r="T218" s="171"/>
      <c r="U218" t="str">
        <f t="shared" si="149"/>
        <v>...Ap241</v>
      </c>
      <c r="V218" t="str">
        <f t="shared" si="150"/>
        <v>0....Ap24</v>
      </c>
      <c r="W218" s="165"/>
      <c r="X218" t="str">
        <f t="shared" si="151"/>
        <v>...Ma241</v>
      </c>
      <c r="Y218" t="str">
        <f t="shared" si="152"/>
        <v>0....Ma24</v>
      </c>
      <c r="Z218" s="165"/>
      <c r="AA218" t="str">
        <f t="shared" si="153"/>
        <v>...Ju241</v>
      </c>
      <c r="AB218" t="str">
        <f t="shared" si="154"/>
        <v>0....Ju24</v>
      </c>
      <c r="AC218" s="165"/>
      <c r="AD218" t="str">
        <f t="shared" si="155"/>
        <v>...Jul241</v>
      </c>
      <c r="AE218" t="str">
        <f t="shared" si="156"/>
        <v>0....Jul24</v>
      </c>
      <c r="AF218" s="225">
        <f t="shared" si="157"/>
        <v>0</v>
      </c>
      <c r="AG218" s="5" t="str">
        <f t="shared" si="158"/>
        <v>...Aug241</v>
      </c>
      <c r="AH218" s="5" t="str">
        <f t="shared" si="159"/>
        <v>0....Aug24</v>
      </c>
      <c r="AI218" s="225">
        <f t="shared" si="160"/>
        <v>0</v>
      </c>
      <c r="AJ218" s="5" t="str">
        <f t="shared" si="161"/>
        <v>...Sep241</v>
      </c>
      <c r="AK218" s="5" t="str">
        <f t="shared" si="162"/>
        <v>0....Sep24</v>
      </c>
      <c r="AL218" s="225">
        <f t="shared" si="163"/>
        <v>0</v>
      </c>
      <c r="AM218" s="5" t="str">
        <f t="shared" si="164"/>
        <v>...Oct241</v>
      </c>
      <c r="AN218" s="5" t="str">
        <f t="shared" si="165"/>
        <v>0....Oct24</v>
      </c>
      <c r="AO218" s="225">
        <f t="shared" si="166"/>
        <v>0</v>
      </c>
      <c r="AP218" s="5" t="str">
        <f t="shared" si="167"/>
        <v>...Nov241</v>
      </c>
      <c r="AQ218" s="5" t="str">
        <f t="shared" si="168"/>
        <v>0....Nov24</v>
      </c>
      <c r="AR218" s="225">
        <f t="shared" si="169"/>
        <v>0</v>
      </c>
      <c r="AS218" s="5" t="str">
        <f t="shared" si="170"/>
        <v>...Dec241</v>
      </c>
      <c r="AT218" s="5" t="str">
        <f t="shared" si="171"/>
        <v>0....Dec24</v>
      </c>
      <c r="AU218" s="225">
        <f t="shared" si="172"/>
        <v>0</v>
      </c>
      <c r="AV218" s="5" t="str">
        <f t="shared" si="173"/>
        <v>...Jan241</v>
      </c>
      <c r="AW218" s="5" t="str">
        <f t="shared" si="174"/>
        <v>0....Jan24</v>
      </c>
      <c r="AX218" s="225">
        <f t="shared" si="175"/>
        <v>0</v>
      </c>
      <c r="AY218" s="5" t="str">
        <f t="shared" si="176"/>
        <v>...Feb241</v>
      </c>
      <c r="AZ218" s="5" t="str">
        <f t="shared" si="177"/>
        <v>0....Feb24</v>
      </c>
      <c r="BA218" s="225">
        <f t="shared" si="178"/>
        <v>0</v>
      </c>
      <c r="BB218" s="5" t="str">
        <f t="shared" si="179"/>
        <v>...Mar251</v>
      </c>
      <c r="BC218" s="5" t="str">
        <f t="shared" si="180"/>
        <v>0....Mar25</v>
      </c>
      <c r="BD218" s="225">
        <f t="shared" si="181"/>
        <v>0</v>
      </c>
      <c r="BE218" s="226">
        <f t="shared" si="182"/>
        <v>0</v>
      </c>
      <c r="BF218" s="226">
        <f t="shared" si="146"/>
        <v>0</v>
      </c>
    </row>
    <row r="219" spans="1:58" x14ac:dyDescent="0.25">
      <c r="A219" s="163"/>
      <c r="B219" s="163"/>
      <c r="D219" s="145">
        <f>VLOOKUP(B219,'School Details'!A:E,3,FALSE)</f>
        <v>0</v>
      </c>
      <c r="E219" s="145" t="str">
        <f>VLOOKUP(B219,'School Details'!A:E,4,FALSE)</f>
        <v>None</v>
      </c>
      <c r="F219" s="145">
        <f>VLOOKUP(B219,'School Details'!A:E,5,FALSE)</f>
        <v>0</v>
      </c>
      <c r="K219" s="163"/>
      <c r="L219" s="145">
        <f t="shared" si="183"/>
        <v>128</v>
      </c>
      <c r="M219" s="145" t="str">
        <f t="shared" si="147"/>
        <v>.</v>
      </c>
      <c r="N219" s="145">
        <f>VLOOKUP(B219,'School Details'!A:K,10,FALSE)</f>
        <v>0</v>
      </c>
      <c r="O219" s="145">
        <f t="shared" si="148"/>
        <v>0</v>
      </c>
      <c r="T219" s="171"/>
      <c r="U219" t="str">
        <f t="shared" si="149"/>
        <v>...Ap241</v>
      </c>
      <c r="V219" t="str">
        <f t="shared" si="150"/>
        <v>0....Ap24</v>
      </c>
      <c r="W219" s="165"/>
      <c r="X219" t="str">
        <f t="shared" si="151"/>
        <v>...Ma241</v>
      </c>
      <c r="Y219" t="str">
        <f t="shared" si="152"/>
        <v>0....Ma24</v>
      </c>
      <c r="Z219" s="165"/>
      <c r="AA219" t="str">
        <f t="shared" si="153"/>
        <v>...Ju241</v>
      </c>
      <c r="AB219" t="str">
        <f t="shared" si="154"/>
        <v>0....Ju24</v>
      </c>
      <c r="AC219" s="165"/>
      <c r="AD219" t="str">
        <f t="shared" si="155"/>
        <v>...Jul241</v>
      </c>
      <c r="AE219" t="str">
        <f t="shared" si="156"/>
        <v>0....Jul24</v>
      </c>
      <c r="AF219" s="225">
        <f t="shared" si="157"/>
        <v>0</v>
      </c>
      <c r="AG219" s="5" t="str">
        <f t="shared" si="158"/>
        <v>...Aug241</v>
      </c>
      <c r="AH219" s="5" t="str">
        <f t="shared" si="159"/>
        <v>0....Aug24</v>
      </c>
      <c r="AI219" s="225">
        <f t="shared" si="160"/>
        <v>0</v>
      </c>
      <c r="AJ219" s="5" t="str">
        <f t="shared" si="161"/>
        <v>...Sep241</v>
      </c>
      <c r="AK219" s="5" t="str">
        <f t="shared" si="162"/>
        <v>0....Sep24</v>
      </c>
      <c r="AL219" s="225">
        <f t="shared" si="163"/>
        <v>0</v>
      </c>
      <c r="AM219" s="5" t="str">
        <f t="shared" si="164"/>
        <v>...Oct241</v>
      </c>
      <c r="AN219" s="5" t="str">
        <f t="shared" si="165"/>
        <v>0....Oct24</v>
      </c>
      <c r="AO219" s="225">
        <f t="shared" si="166"/>
        <v>0</v>
      </c>
      <c r="AP219" s="5" t="str">
        <f t="shared" si="167"/>
        <v>...Nov241</v>
      </c>
      <c r="AQ219" s="5" t="str">
        <f t="shared" si="168"/>
        <v>0....Nov24</v>
      </c>
      <c r="AR219" s="225">
        <f t="shared" si="169"/>
        <v>0</v>
      </c>
      <c r="AS219" s="5" t="str">
        <f t="shared" si="170"/>
        <v>...Dec241</v>
      </c>
      <c r="AT219" s="5" t="str">
        <f t="shared" si="171"/>
        <v>0....Dec24</v>
      </c>
      <c r="AU219" s="225">
        <f t="shared" si="172"/>
        <v>0</v>
      </c>
      <c r="AV219" s="5" t="str">
        <f t="shared" si="173"/>
        <v>...Jan241</v>
      </c>
      <c r="AW219" s="5" t="str">
        <f t="shared" si="174"/>
        <v>0....Jan24</v>
      </c>
      <c r="AX219" s="225">
        <f t="shared" si="175"/>
        <v>0</v>
      </c>
      <c r="AY219" s="5" t="str">
        <f t="shared" si="176"/>
        <v>...Feb241</v>
      </c>
      <c r="AZ219" s="5" t="str">
        <f t="shared" si="177"/>
        <v>0....Feb24</v>
      </c>
      <c r="BA219" s="225">
        <f t="shared" si="178"/>
        <v>0</v>
      </c>
      <c r="BB219" s="5" t="str">
        <f t="shared" si="179"/>
        <v>...Mar251</v>
      </c>
      <c r="BC219" s="5" t="str">
        <f t="shared" si="180"/>
        <v>0....Mar25</v>
      </c>
      <c r="BD219" s="225">
        <f t="shared" si="181"/>
        <v>0</v>
      </c>
      <c r="BE219" s="226">
        <f t="shared" si="182"/>
        <v>0</v>
      </c>
      <c r="BF219" s="226">
        <f t="shared" si="146"/>
        <v>0</v>
      </c>
    </row>
    <row r="220" spans="1:58" x14ac:dyDescent="0.25">
      <c r="A220" s="163"/>
      <c r="B220" s="163"/>
      <c r="D220" s="145">
        <f>VLOOKUP(B220,'School Details'!A:E,3,FALSE)</f>
        <v>0</v>
      </c>
      <c r="E220" s="145" t="str">
        <f>VLOOKUP(B220,'School Details'!A:E,4,FALSE)</f>
        <v>None</v>
      </c>
      <c r="F220" s="145">
        <f>VLOOKUP(B220,'School Details'!A:E,5,FALSE)</f>
        <v>0</v>
      </c>
      <c r="K220" s="163"/>
      <c r="L220" s="145">
        <f t="shared" si="183"/>
        <v>129</v>
      </c>
      <c r="M220" s="145" t="str">
        <f t="shared" si="147"/>
        <v>.</v>
      </c>
      <c r="N220" s="145">
        <f>VLOOKUP(B220,'School Details'!A:K,10,FALSE)</f>
        <v>0</v>
      </c>
      <c r="O220" s="145">
        <f t="shared" si="148"/>
        <v>0</v>
      </c>
      <c r="T220" s="171"/>
      <c r="U220" t="str">
        <f t="shared" si="149"/>
        <v>...Ap241</v>
      </c>
      <c r="V220" t="str">
        <f t="shared" si="150"/>
        <v>0....Ap24</v>
      </c>
      <c r="W220" s="165"/>
      <c r="X220" t="str">
        <f t="shared" si="151"/>
        <v>...Ma241</v>
      </c>
      <c r="Y220" t="str">
        <f t="shared" si="152"/>
        <v>0....Ma24</v>
      </c>
      <c r="Z220" s="165"/>
      <c r="AA220" t="str">
        <f t="shared" si="153"/>
        <v>...Ju241</v>
      </c>
      <c r="AB220" t="str">
        <f t="shared" si="154"/>
        <v>0....Ju24</v>
      </c>
      <c r="AC220" s="165"/>
      <c r="AD220" t="str">
        <f t="shared" si="155"/>
        <v>...Jul241</v>
      </c>
      <c r="AE220" t="str">
        <f t="shared" si="156"/>
        <v>0....Jul24</v>
      </c>
      <c r="AF220" s="225">
        <f t="shared" si="157"/>
        <v>0</v>
      </c>
      <c r="AG220" s="5" t="str">
        <f t="shared" si="158"/>
        <v>...Aug241</v>
      </c>
      <c r="AH220" s="5" t="str">
        <f t="shared" si="159"/>
        <v>0....Aug24</v>
      </c>
      <c r="AI220" s="225">
        <f t="shared" si="160"/>
        <v>0</v>
      </c>
      <c r="AJ220" s="5" t="str">
        <f t="shared" si="161"/>
        <v>...Sep241</v>
      </c>
      <c r="AK220" s="5" t="str">
        <f t="shared" si="162"/>
        <v>0....Sep24</v>
      </c>
      <c r="AL220" s="225">
        <f t="shared" si="163"/>
        <v>0</v>
      </c>
      <c r="AM220" s="5" t="str">
        <f t="shared" si="164"/>
        <v>...Oct241</v>
      </c>
      <c r="AN220" s="5" t="str">
        <f t="shared" si="165"/>
        <v>0....Oct24</v>
      </c>
      <c r="AO220" s="225">
        <f t="shared" si="166"/>
        <v>0</v>
      </c>
      <c r="AP220" s="5" t="str">
        <f t="shared" si="167"/>
        <v>...Nov241</v>
      </c>
      <c r="AQ220" s="5" t="str">
        <f t="shared" si="168"/>
        <v>0....Nov24</v>
      </c>
      <c r="AR220" s="225">
        <f t="shared" si="169"/>
        <v>0</v>
      </c>
      <c r="AS220" s="5" t="str">
        <f t="shared" si="170"/>
        <v>...Dec241</v>
      </c>
      <c r="AT220" s="5" t="str">
        <f t="shared" si="171"/>
        <v>0....Dec24</v>
      </c>
      <c r="AU220" s="225">
        <f t="shared" si="172"/>
        <v>0</v>
      </c>
      <c r="AV220" s="5" t="str">
        <f t="shared" si="173"/>
        <v>...Jan241</v>
      </c>
      <c r="AW220" s="5" t="str">
        <f t="shared" si="174"/>
        <v>0....Jan24</v>
      </c>
      <c r="AX220" s="225">
        <f t="shared" si="175"/>
        <v>0</v>
      </c>
      <c r="AY220" s="5" t="str">
        <f t="shared" si="176"/>
        <v>...Feb241</v>
      </c>
      <c r="AZ220" s="5" t="str">
        <f t="shared" si="177"/>
        <v>0....Feb24</v>
      </c>
      <c r="BA220" s="225">
        <f t="shared" si="178"/>
        <v>0</v>
      </c>
      <c r="BB220" s="5" t="str">
        <f t="shared" si="179"/>
        <v>...Mar251</v>
      </c>
      <c r="BC220" s="5" t="str">
        <f t="shared" si="180"/>
        <v>0....Mar25</v>
      </c>
      <c r="BD220" s="225">
        <f t="shared" si="181"/>
        <v>0</v>
      </c>
      <c r="BE220" s="226">
        <f t="shared" si="182"/>
        <v>0</v>
      </c>
      <c r="BF220" s="226">
        <f t="shared" si="146"/>
        <v>0</v>
      </c>
    </row>
    <row r="221" spans="1:58" x14ac:dyDescent="0.25">
      <c r="A221" s="163"/>
      <c r="B221" s="163"/>
      <c r="D221" s="145">
        <f>VLOOKUP(B221,'School Details'!A:E,3,FALSE)</f>
        <v>0</v>
      </c>
      <c r="E221" s="145" t="str">
        <f>VLOOKUP(B221,'School Details'!A:E,4,FALSE)</f>
        <v>None</v>
      </c>
      <c r="F221" s="145">
        <f>VLOOKUP(B221,'School Details'!A:E,5,FALSE)</f>
        <v>0</v>
      </c>
      <c r="K221" s="163"/>
      <c r="L221" s="145">
        <f t="shared" si="183"/>
        <v>130</v>
      </c>
      <c r="M221" s="145" t="str">
        <f t="shared" si="147"/>
        <v>.</v>
      </c>
      <c r="N221" s="145">
        <f>VLOOKUP(B221,'School Details'!A:K,10,FALSE)</f>
        <v>0</v>
      </c>
      <c r="O221" s="145">
        <f t="shared" si="148"/>
        <v>0</v>
      </c>
      <c r="T221" s="171"/>
      <c r="U221" t="str">
        <f t="shared" si="149"/>
        <v>...Ap241</v>
      </c>
      <c r="V221" t="str">
        <f t="shared" si="150"/>
        <v>0....Ap24</v>
      </c>
      <c r="W221" s="165"/>
      <c r="X221" t="str">
        <f t="shared" si="151"/>
        <v>...Ma241</v>
      </c>
      <c r="Y221" t="str">
        <f t="shared" si="152"/>
        <v>0....Ma24</v>
      </c>
      <c r="Z221" s="165"/>
      <c r="AA221" t="str">
        <f t="shared" si="153"/>
        <v>...Ju241</v>
      </c>
      <c r="AB221" t="str">
        <f t="shared" si="154"/>
        <v>0....Ju24</v>
      </c>
      <c r="AC221" s="165"/>
      <c r="AD221" t="str">
        <f t="shared" si="155"/>
        <v>...Jul241</v>
      </c>
      <c r="AE221" t="str">
        <f t="shared" si="156"/>
        <v>0....Jul24</v>
      </c>
      <c r="AF221" s="225">
        <f t="shared" si="157"/>
        <v>0</v>
      </c>
      <c r="AG221" s="5" t="str">
        <f t="shared" si="158"/>
        <v>...Aug241</v>
      </c>
      <c r="AH221" s="5" t="str">
        <f t="shared" si="159"/>
        <v>0....Aug24</v>
      </c>
      <c r="AI221" s="225">
        <f t="shared" si="160"/>
        <v>0</v>
      </c>
      <c r="AJ221" s="5" t="str">
        <f t="shared" si="161"/>
        <v>...Sep241</v>
      </c>
      <c r="AK221" s="5" t="str">
        <f t="shared" si="162"/>
        <v>0....Sep24</v>
      </c>
      <c r="AL221" s="225">
        <f t="shared" si="163"/>
        <v>0</v>
      </c>
      <c r="AM221" s="5" t="str">
        <f t="shared" si="164"/>
        <v>...Oct241</v>
      </c>
      <c r="AN221" s="5" t="str">
        <f t="shared" si="165"/>
        <v>0....Oct24</v>
      </c>
      <c r="AO221" s="225">
        <f t="shared" si="166"/>
        <v>0</v>
      </c>
      <c r="AP221" s="5" t="str">
        <f t="shared" si="167"/>
        <v>...Nov241</v>
      </c>
      <c r="AQ221" s="5" t="str">
        <f t="shared" si="168"/>
        <v>0....Nov24</v>
      </c>
      <c r="AR221" s="225">
        <f t="shared" si="169"/>
        <v>0</v>
      </c>
      <c r="AS221" s="5" t="str">
        <f t="shared" si="170"/>
        <v>...Dec241</v>
      </c>
      <c r="AT221" s="5" t="str">
        <f t="shared" si="171"/>
        <v>0....Dec24</v>
      </c>
      <c r="AU221" s="225">
        <f t="shared" si="172"/>
        <v>0</v>
      </c>
      <c r="AV221" s="5" t="str">
        <f t="shared" si="173"/>
        <v>...Jan241</v>
      </c>
      <c r="AW221" s="5" t="str">
        <f t="shared" si="174"/>
        <v>0....Jan24</v>
      </c>
      <c r="AX221" s="225">
        <f t="shared" si="175"/>
        <v>0</v>
      </c>
      <c r="AY221" s="5" t="str">
        <f t="shared" si="176"/>
        <v>...Feb241</v>
      </c>
      <c r="AZ221" s="5" t="str">
        <f t="shared" si="177"/>
        <v>0....Feb24</v>
      </c>
      <c r="BA221" s="225">
        <f t="shared" si="178"/>
        <v>0</v>
      </c>
      <c r="BB221" s="5" t="str">
        <f t="shared" si="179"/>
        <v>...Mar251</v>
      </c>
      <c r="BC221" s="5" t="str">
        <f t="shared" si="180"/>
        <v>0....Mar25</v>
      </c>
      <c r="BD221" s="225">
        <f t="shared" si="181"/>
        <v>0</v>
      </c>
      <c r="BE221" s="226">
        <f t="shared" si="182"/>
        <v>0</v>
      </c>
      <c r="BF221" s="226">
        <f t="shared" si="146"/>
        <v>0</v>
      </c>
    </row>
    <row r="222" spans="1:58" x14ac:dyDescent="0.25">
      <c r="A222" s="163"/>
      <c r="B222" s="163"/>
      <c r="D222" s="145">
        <f>VLOOKUP(B222,'School Details'!A:E,3,FALSE)</f>
        <v>0</v>
      </c>
      <c r="E222" s="145" t="str">
        <f>VLOOKUP(B222,'School Details'!A:E,4,FALSE)</f>
        <v>None</v>
      </c>
      <c r="F222" s="145">
        <f>VLOOKUP(B222,'School Details'!A:E,5,FALSE)</f>
        <v>0</v>
      </c>
      <c r="K222" s="163"/>
      <c r="L222" s="145">
        <f t="shared" si="183"/>
        <v>131</v>
      </c>
      <c r="M222" s="145" t="str">
        <f t="shared" si="147"/>
        <v>.</v>
      </c>
      <c r="N222" s="145">
        <f>VLOOKUP(B222,'School Details'!A:K,10,FALSE)</f>
        <v>0</v>
      </c>
      <c r="O222" s="145">
        <f t="shared" si="148"/>
        <v>0</v>
      </c>
      <c r="T222" s="171"/>
      <c r="U222" t="str">
        <f t="shared" si="149"/>
        <v>...Ap241</v>
      </c>
      <c r="V222" t="str">
        <f t="shared" si="150"/>
        <v>0....Ap24</v>
      </c>
      <c r="W222" s="165"/>
      <c r="X222" t="str">
        <f t="shared" si="151"/>
        <v>...Ma241</v>
      </c>
      <c r="Y222" t="str">
        <f t="shared" si="152"/>
        <v>0....Ma24</v>
      </c>
      <c r="Z222" s="165"/>
      <c r="AA222" t="str">
        <f t="shared" si="153"/>
        <v>...Ju241</v>
      </c>
      <c r="AB222" t="str">
        <f t="shared" si="154"/>
        <v>0....Ju24</v>
      </c>
      <c r="AC222" s="165"/>
      <c r="AD222" t="str">
        <f t="shared" si="155"/>
        <v>...Jul241</v>
      </c>
      <c r="AE222" t="str">
        <f t="shared" si="156"/>
        <v>0....Jul24</v>
      </c>
      <c r="AF222" s="225">
        <f t="shared" si="157"/>
        <v>0</v>
      </c>
      <c r="AG222" s="5" t="str">
        <f t="shared" si="158"/>
        <v>...Aug241</v>
      </c>
      <c r="AH222" s="5" t="str">
        <f t="shared" si="159"/>
        <v>0....Aug24</v>
      </c>
      <c r="AI222" s="225">
        <f t="shared" si="160"/>
        <v>0</v>
      </c>
      <c r="AJ222" s="5" t="str">
        <f t="shared" si="161"/>
        <v>...Sep241</v>
      </c>
      <c r="AK222" s="5" t="str">
        <f t="shared" si="162"/>
        <v>0....Sep24</v>
      </c>
      <c r="AL222" s="225">
        <f t="shared" si="163"/>
        <v>0</v>
      </c>
      <c r="AM222" s="5" t="str">
        <f t="shared" si="164"/>
        <v>...Oct241</v>
      </c>
      <c r="AN222" s="5" t="str">
        <f t="shared" si="165"/>
        <v>0....Oct24</v>
      </c>
      <c r="AO222" s="225">
        <f t="shared" si="166"/>
        <v>0</v>
      </c>
      <c r="AP222" s="5" t="str">
        <f t="shared" si="167"/>
        <v>...Nov241</v>
      </c>
      <c r="AQ222" s="5" t="str">
        <f t="shared" si="168"/>
        <v>0....Nov24</v>
      </c>
      <c r="AR222" s="225">
        <f t="shared" si="169"/>
        <v>0</v>
      </c>
      <c r="AS222" s="5" t="str">
        <f t="shared" si="170"/>
        <v>...Dec241</v>
      </c>
      <c r="AT222" s="5" t="str">
        <f t="shared" si="171"/>
        <v>0....Dec24</v>
      </c>
      <c r="AU222" s="225">
        <f t="shared" si="172"/>
        <v>0</v>
      </c>
      <c r="AV222" s="5" t="str">
        <f t="shared" si="173"/>
        <v>...Jan241</v>
      </c>
      <c r="AW222" s="5" t="str">
        <f t="shared" si="174"/>
        <v>0....Jan24</v>
      </c>
      <c r="AX222" s="225">
        <f t="shared" si="175"/>
        <v>0</v>
      </c>
      <c r="AY222" s="5" t="str">
        <f t="shared" si="176"/>
        <v>...Feb241</v>
      </c>
      <c r="AZ222" s="5" t="str">
        <f t="shared" si="177"/>
        <v>0....Feb24</v>
      </c>
      <c r="BA222" s="225">
        <f t="shared" si="178"/>
        <v>0</v>
      </c>
      <c r="BB222" s="5" t="str">
        <f t="shared" si="179"/>
        <v>...Mar251</v>
      </c>
      <c r="BC222" s="5" t="str">
        <f t="shared" si="180"/>
        <v>0....Mar25</v>
      </c>
      <c r="BD222" s="225">
        <f t="shared" si="181"/>
        <v>0</v>
      </c>
      <c r="BE222" s="226">
        <f t="shared" si="182"/>
        <v>0</v>
      </c>
      <c r="BF222" s="226">
        <f t="shared" si="146"/>
        <v>0</v>
      </c>
    </row>
    <row r="223" spans="1:58" x14ac:dyDescent="0.25">
      <c r="A223" s="163"/>
      <c r="B223" s="163"/>
      <c r="D223" s="145">
        <f>VLOOKUP(B223,'School Details'!A:E,3,FALSE)</f>
        <v>0</v>
      </c>
      <c r="E223" s="145" t="str">
        <f>VLOOKUP(B223,'School Details'!A:E,4,FALSE)</f>
        <v>None</v>
      </c>
      <c r="F223" s="145">
        <f>VLOOKUP(B223,'School Details'!A:E,5,FALSE)</f>
        <v>0</v>
      </c>
      <c r="K223" s="163"/>
      <c r="L223" s="145">
        <f t="shared" si="183"/>
        <v>132</v>
      </c>
      <c r="M223" s="145" t="str">
        <f t="shared" si="147"/>
        <v>.</v>
      </c>
      <c r="N223" s="145">
        <f>VLOOKUP(B223,'School Details'!A:K,10,FALSE)</f>
        <v>0</v>
      </c>
      <c r="O223" s="145">
        <f t="shared" si="148"/>
        <v>0</v>
      </c>
      <c r="T223" s="171"/>
      <c r="U223" t="str">
        <f t="shared" si="149"/>
        <v>...Ap241</v>
      </c>
      <c r="V223" t="str">
        <f t="shared" si="150"/>
        <v>0....Ap24</v>
      </c>
      <c r="W223" s="165"/>
      <c r="X223" t="str">
        <f t="shared" si="151"/>
        <v>...Ma241</v>
      </c>
      <c r="Y223" t="str">
        <f t="shared" si="152"/>
        <v>0....Ma24</v>
      </c>
      <c r="Z223" s="165"/>
      <c r="AA223" t="str">
        <f t="shared" si="153"/>
        <v>...Ju241</v>
      </c>
      <c r="AB223" t="str">
        <f t="shared" si="154"/>
        <v>0....Ju24</v>
      </c>
      <c r="AC223" s="165"/>
      <c r="AD223" t="str">
        <f t="shared" si="155"/>
        <v>...Jul241</v>
      </c>
      <c r="AE223" t="str">
        <f t="shared" si="156"/>
        <v>0....Jul24</v>
      </c>
      <c r="AF223" s="225">
        <f t="shared" si="157"/>
        <v>0</v>
      </c>
      <c r="AG223" s="5" t="str">
        <f t="shared" si="158"/>
        <v>...Aug241</v>
      </c>
      <c r="AH223" s="5" t="str">
        <f t="shared" si="159"/>
        <v>0....Aug24</v>
      </c>
      <c r="AI223" s="225">
        <f t="shared" si="160"/>
        <v>0</v>
      </c>
      <c r="AJ223" s="5" t="str">
        <f t="shared" si="161"/>
        <v>...Sep241</v>
      </c>
      <c r="AK223" s="5" t="str">
        <f t="shared" si="162"/>
        <v>0....Sep24</v>
      </c>
      <c r="AL223" s="225">
        <f t="shared" si="163"/>
        <v>0</v>
      </c>
      <c r="AM223" s="5" t="str">
        <f t="shared" si="164"/>
        <v>...Oct241</v>
      </c>
      <c r="AN223" s="5" t="str">
        <f t="shared" si="165"/>
        <v>0....Oct24</v>
      </c>
      <c r="AO223" s="225">
        <f t="shared" si="166"/>
        <v>0</v>
      </c>
      <c r="AP223" s="5" t="str">
        <f t="shared" si="167"/>
        <v>...Nov241</v>
      </c>
      <c r="AQ223" s="5" t="str">
        <f t="shared" si="168"/>
        <v>0....Nov24</v>
      </c>
      <c r="AR223" s="225">
        <f t="shared" si="169"/>
        <v>0</v>
      </c>
      <c r="AS223" s="5" t="str">
        <f t="shared" si="170"/>
        <v>...Dec241</v>
      </c>
      <c r="AT223" s="5" t="str">
        <f t="shared" si="171"/>
        <v>0....Dec24</v>
      </c>
      <c r="AU223" s="225">
        <f t="shared" si="172"/>
        <v>0</v>
      </c>
      <c r="AV223" s="5" t="str">
        <f t="shared" si="173"/>
        <v>...Jan241</v>
      </c>
      <c r="AW223" s="5" t="str">
        <f t="shared" si="174"/>
        <v>0....Jan24</v>
      </c>
      <c r="AX223" s="225">
        <f t="shared" si="175"/>
        <v>0</v>
      </c>
      <c r="AY223" s="5" t="str">
        <f t="shared" si="176"/>
        <v>...Feb241</v>
      </c>
      <c r="AZ223" s="5" t="str">
        <f t="shared" si="177"/>
        <v>0....Feb24</v>
      </c>
      <c r="BA223" s="225">
        <f t="shared" si="178"/>
        <v>0</v>
      </c>
      <c r="BB223" s="5" t="str">
        <f t="shared" si="179"/>
        <v>...Mar251</v>
      </c>
      <c r="BC223" s="5" t="str">
        <f t="shared" si="180"/>
        <v>0....Mar25</v>
      </c>
      <c r="BD223" s="225">
        <f t="shared" si="181"/>
        <v>0</v>
      </c>
      <c r="BE223" s="226">
        <f t="shared" si="182"/>
        <v>0</v>
      </c>
      <c r="BF223" s="226">
        <f t="shared" si="146"/>
        <v>0</v>
      </c>
    </row>
    <row r="224" spans="1:58" x14ac:dyDescent="0.25">
      <c r="A224" s="163"/>
      <c r="B224" s="163"/>
      <c r="D224" s="145">
        <f>VLOOKUP(B224,'School Details'!A:E,3,FALSE)</f>
        <v>0</v>
      </c>
      <c r="E224" s="145" t="str">
        <f>VLOOKUP(B224,'School Details'!A:E,4,FALSE)</f>
        <v>None</v>
      </c>
      <c r="F224" s="145">
        <f>VLOOKUP(B224,'School Details'!A:E,5,FALSE)</f>
        <v>0</v>
      </c>
      <c r="K224" s="163"/>
      <c r="L224" s="145">
        <f t="shared" si="183"/>
        <v>133</v>
      </c>
      <c r="M224" s="145" t="str">
        <f t="shared" si="147"/>
        <v>.</v>
      </c>
      <c r="N224" s="145">
        <f>VLOOKUP(B224,'School Details'!A:K,10,FALSE)</f>
        <v>0</v>
      </c>
      <c r="O224" s="145">
        <f t="shared" si="148"/>
        <v>0</v>
      </c>
      <c r="T224" s="171"/>
      <c r="U224" t="str">
        <f t="shared" si="149"/>
        <v>...Ap241</v>
      </c>
      <c r="V224" t="str">
        <f t="shared" si="150"/>
        <v>0....Ap24</v>
      </c>
      <c r="W224" s="165"/>
      <c r="X224" t="str">
        <f t="shared" si="151"/>
        <v>...Ma241</v>
      </c>
      <c r="Y224" t="str">
        <f t="shared" si="152"/>
        <v>0....Ma24</v>
      </c>
      <c r="Z224" s="165"/>
      <c r="AA224" t="str">
        <f t="shared" si="153"/>
        <v>...Ju241</v>
      </c>
      <c r="AB224" t="str">
        <f t="shared" si="154"/>
        <v>0....Ju24</v>
      </c>
      <c r="AC224" s="165"/>
      <c r="AD224" t="str">
        <f t="shared" si="155"/>
        <v>...Jul241</v>
      </c>
      <c r="AE224" t="str">
        <f t="shared" si="156"/>
        <v>0....Jul24</v>
      </c>
      <c r="AF224" s="225">
        <f t="shared" si="157"/>
        <v>0</v>
      </c>
      <c r="AG224" s="5" t="str">
        <f t="shared" si="158"/>
        <v>...Aug241</v>
      </c>
      <c r="AH224" s="5" t="str">
        <f t="shared" si="159"/>
        <v>0....Aug24</v>
      </c>
      <c r="AI224" s="225">
        <f t="shared" si="160"/>
        <v>0</v>
      </c>
      <c r="AJ224" s="5" t="str">
        <f t="shared" si="161"/>
        <v>...Sep241</v>
      </c>
      <c r="AK224" s="5" t="str">
        <f t="shared" si="162"/>
        <v>0....Sep24</v>
      </c>
      <c r="AL224" s="225">
        <f t="shared" si="163"/>
        <v>0</v>
      </c>
      <c r="AM224" s="5" t="str">
        <f t="shared" si="164"/>
        <v>...Oct241</v>
      </c>
      <c r="AN224" s="5" t="str">
        <f t="shared" si="165"/>
        <v>0....Oct24</v>
      </c>
      <c r="AO224" s="225">
        <f t="shared" si="166"/>
        <v>0</v>
      </c>
      <c r="AP224" s="5" t="str">
        <f t="shared" si="167"/>
        <v>...Nov241</v>
      </c>
      <c r="AQ224" s="5" t="str">
        <f t="shared" si="168"/>
        <v>0....Nov24</v>
      </c>
      <c r="AR224" s="225">
        <f t="shared" si="169"/>
        <v>0</v>
      </c>
      <c r="AS224" s="5" t="str">
        <f t="shared" si="170"/>
        <v>...Dec241</v>
      </c>
      <c r="AT224" s="5" t="str">
        <f t="shared" si="171"/>
        <v>0....Dec24</v>
      </c>
      <c r="AU224" s="225">
        <f t="shared" si="172"/>
        <v>0</v>
      </c>
      <c r="AV224" s="5" t="str">
        <f t="shared" si="173"/>
        <v>...Jan241</v>
      </c>
      <c r="AW224" s="5" t="str">
        <f t="shared" si="174"/>
        <v>0....Jan24</v>
      </c>
      <c r="AX224" s="225">
        <f t="shared" si="175"/>
        <v>0</v>
      </c>
      <c r="AY224" s="5" t="str">
        <f t="shared" si="176"/>
        <v>...Feb241</v>
      </c>
      <c r="AZ224" s="5" t="str">
        <f t="shared" si="177"/>
        <v>0....Feb24</v>
      </c>
      <c r="BA224" s="225">
        <f t="shared" si="178"/>
        <v>0</v>
      </c>
      <c r="BB224" s="5" t="str">
        <f t="shared" si="179"/>
        <v>...Mar251</v>
      </c>
      <c r="BC224" s="5" t="str">
        <f t="shared" si="180"/>
        <v>0....Mar25</v>
      </c>
      <c r="BD224" s="225">
        <f t="shared" si="181"/>
        <v>0</v>
      </c>
      <c r="BE224" s="226">
        <f t="shared" si="182"/>
        <v>0</v>
      </c>
      <c r="BF224" s="226">
        <f t="shared" si="146"/>
        <v>0</v>
      </c>
    </row>
    <row r="225" spans="1:58" x14ac:dyDescent="0.25">
      <c r="A225" s="163"/>
      <c r="B225" s="163"/>
      <c r="D225" s="145">
        <f>VLOOKUP(B225,'School Details'!A:E,3,FALSE)</f>
        <v>0</v>
      </c>
      <c r="E225" s="145" t="str">
        <f>VLOOKUP(B225,'School Details'!A:E,4,FALSE)</f>
        <v>None</v>
      </c>
      <c r="F225" s="145">
        <f>VLOOKUP(B225,'School Details'!A:E,5,FALSE)</f>
        <v>0</v>
      </c>
      <c r="K225" s="163"/>
      <c r="L225" s="145">
        <f t="shared" si="183"/>
        <v>134</v>
      </c>
      <c r="M225" s="145" t="str">
        <f t="shared" si="147"/>
        <v>.</v>
      </c>
      <c r="N225" s="145">
        <f>VLOOKUP(B225,'School Details'!A:K,10,FALSE)</f>
        <v>0</v>
      </c>
      <c r="O225" s="145">
        <f t="shared" si="148"/>
        <v>0</v>
      </c>
      <c r="T225" s="171"/>
      <c r="U225" t="str">
        <f t="shared" si="149"/>
        <v>...Ap241</v>
      </c>
      <c r="V225" t="str">
        <f t="shared" si="150"/>
        <v>0....Ap24</v>
      </c>
      <c r="W225" s="165"/>
      <c r="X225" t="str">
        <f t="shared" si="151"/>
        <v>...Ma241</v>
      </c>
      <c r="Y225" t="str">
        <f t="shared" si="152"/>
        <v>0....Ma24</v>
      </c>
      <c r="Z225" s="165"/>
      <c r="AA225" t="str">
        <f t="shared" si="153"/>
        <v>...Ju241</v>
      </c>
      <c r="AB225" t="str">
        <f t="shared" si="154"/>
        <v>0....Ju24</v>
      </c>
      <c r="AC225" s="165"/>
      <c r="AD225" t="str">
        <f t="shared" si="155"/>
        <v>...Jul241</v>
      </c>
      <c r="AE225" t="str">
        <f t="shared" si="156"/>
        <v>0....Jul24</v>
      </c>
      <c r="AF225" s="225">
        <f t="shared" si="157"/>
        <v>0</v>
      </c>
      <c r="AG225" s="5" t="str">
        <f t="shared" si="158"/>
        <v>...Aug241</v>
      </c>
      <c r="AH225" s="5" t="str">
        <f t="shared" si="159"/>
        <v>0....Aug24</v>
      </c>
      <c r="AI225" s="225">
        <f t="shared" si="160"/>
        <v>0</v>
      </c>
      <c r="AJ225" s="5" t="str">
        <f t="shared" si="161"/>
        <v>...Sep241</v>
      </c>
      <c r="AK225" s="5" t="str">
        <f t="shared" si="162"/>
        <v>0....Sep24</v>
      </c>
      <c r="AL225" s="225">
        <f t="shared" si="163"/>
        <v>0</v>
      </c>
      <c r="AM225" s="5" t="str">
        <f t="shared" si="164"/>
        <v>...Oct241</v>
      </c>
      <c r="AN225" s="5" t="str">
        <f t="shared" si="165"/>
        <v>0....Oct24</v>
      </c>
      <c r="AO225" s="225">
        <f t="shared" si="166"/>
        <v>0</v>
      </c>
      <c r="AP225" s="5" t="str">
        <f t="shared" si="167"/>
        <v>...Nov241</v>
      </c>
      <c r="AQ225" s="5" t="str">
        <f t="shared" si="168"/>
        <v>0....Nov24</v>
      </c>
      <c r="AR225" s="225">
        <f t="shared" si="169"/>
        <v>0</v>
      </c>
      <c r="AS225" s="5" t="str">
        <f t="shared" si="170"/>
        <v>...Dec241</v>
      </c>
      <c r="AT225" s="5" t="str">
        <f t="shared" si="171"/>
        <v>0....Dec24</v>
      </c>
      <c r="AU225" s="225">
        <f t="shared" si="172"/>
        <v>0</v>
      </c>
      <c r="AV225" s="5" t="str">
        <f t="shared" si="173"/>
        <v>...Jan241</v>
      </c>
      <c r="AW225" s="5" t="str">
        <f t="shared" si="174"/>
        <v>0....Jan24</v>
      </c>
      <c r="AX225" s="225">
        <f t="shared" si="175"/>
        <v>0</v>
      </c>
      <c r="AY225" s="5" t="str">
        <f t="shared" si="176"/>
        <v>...Feb241</v>
      </c>
      <c r="AZ225" s="5" t="str">
        <f t="shared" si="177"/>
        <v>0....Feb24</v>
      </c>
      <c r="BA225" s="225">
        <f t="shared" si="178"/>
        <v>0</v>
      </c>
      <c r="BB225" s="5" t="str">
        <f t="shared" si="179"/>
        <v>...Mar251</v>
      </c>
      <c r="BC225" s="5" t="str">
        <f t="shared" si="180"/>
        <v>0....Mar25</v>
      </c>
      <c r="BD225" s="225">
        <f t="shared" si="181"/>
        <v>0</v>
      </c>
      <c r="BE225" s="226">
        <f t="shared" si="182"/>
        <v>0</v>
      </c>
      <c r="BF225" s="226">
        <f t="shared" si="146"/>
        <v>0</v>
      </c>
    </row>
    <row r="226" spans="1:58" x14ac:dyDescent="0.25">
      <c r="A226" s="163"/>
      <c r="B226" s="163"/>
      <c r="D226" s="145">
        <f>VLOOKUP(B226,'School Details'!A:E,3,FALSE)</f>
        <v>0</v>
      </c>
      <c r="E226" s="145" t="str">
        <f>VLOOKUP(B226,'School Details'!A:E,4,FALSE)</f>
        <v>None</v>
      </c>
      <c r="F226" s="145">
        <f>VLOOKUP(B226,'School Details'!A:E,5,FALSE)</f>
        <v>0</v>
      </c>
      <c r="K226" s="163"/>
      <c r="L226" s="145">
        <f t="shared" si="183"/>
        <v>135</v>
      </c>
      <c r="M226" s="145" t="str">
        <f t="shared" si="147"/>
        <v>.</v>
      </c>
      <c r="N226" s="145">
        <f>VLOOKUP(B226,'School Details'!A:K,10,FALSE)</f>
        <v>0</v>
      </c>
      <c r="O226" s="145">
        <f t="shared" si="148"/>
        <v>0</v>
      </c>
      <c r="T226" s="171"/>
      <c r="U226" t="str">
        <f t="shared" si="149"/>
        <v>...Ap241</v>
      </c>
      <c r="V226" t="str">
        <f t="shared" si="150"/>
        <v>0....Ap24</v>
      </c>
      <c r="W226" s="165"/>
      <c r="X226" t="str">
        <f t="shared" si="151"/>
        <v>...Ma241</v>
      </c>
      <c r="Y226" t="str">
        <f t="shared" si="152"/>
        <v>0....Ma24</v>
      </c>
      <c r="Z226" s="165"/>
      <c r="AA226" t="str">
        <f t="shared" si="153"/>
        <v>...Ju241</v>
      </c>
      <c r="AB226" t="str">
        <f t="shared" si="154"/>
        <v>0....Ju24</v>
      </c>
      <c r="AC226" s="165"/>
      <c r="AD226" t="str">
        <f t="shared" si="155"/>
        <v>...Jul241</v>
      </c>
      <c r="AE226" t="str">
        <f t="shared" si="156"/>
        <v>0....Jul24</v>
      </c>
      <c r="AF226" s="225">
        <f t="shared" si="157"/>
        <v>0</v>
      </c>
      <c r="AG226" s="5" t="str">
        <f t="shared" si="158"/>
        <v>...Aug241</v>
      </c>
      <c r="AH226" s="5" t="str">
        <f t="shared" si="159"/>
        <v>0....Aug24</v>
      </c>
      <c r="AI226" s="225">
        <f t="shared" si="160"/>
        <v>0</v>
      </c>
      <c r="AJ226" s="5" t="str">
        <f t="shared" si="161"/>
        <v>...Sep241</v>
      </c>
      <c r="AK226" s="5" t="str">
        <f t="shared" si="162"/>
        <v>0....Sep24</v>
      </c>
      <c r="AL226" s="225">
        <f t="shared" si="163"/>
        <v>0</v>
      </c>
      <c r="AM226" s="5" t="str">
        <f t="shared" si="164"/>
        <v>...Oct241</v>
      </c>
      <c r="AN226" s="5" t="str">
        <f t="shared" si="165"/>
        <v>0....Oct24</v>
      </c>
      <c r="AO226" s="225">
        <f t="shared" si="166"/>
        <v>0</v>
      </c>
      <c r="AP226" s="5" t="str">
        <f t="shared" si="167"/>
        <v>...Nov241</v>
      </c>
      <c r="AQ226" s="5" t="str">
        <f t="shared" si="168"/>
        <v>0....Nov24</v>
      </c>
      <c r="AR226" s="225">
        <f t="shared" si="169"/>
        <v>0</v>
      </c>
      <c r="AS226" s="5" t="str">
        <f t="shared" si="170"/>
        <v>...Dec241</v>
      </c>
      <c r="AT226" s="5" t="str">
        <f t="shared" si="171"/>
        <v>0....Dec24</v>
      </c>
      <c r="AU226" s="225">
        <f t="shared" si="172"/>
        <v>0</v>
      </c>
      <c r="AV226" s="5" t="str">
        <f t="shared" si="173"/>
        <v>...Jan241</v>
      </c>
      <c r="AW226" s="5" t="str">
        <f t="shared" si="174"/>
        <v>0....Jan24</v>
      </c>
      <c r="AX226" s="225">
        <f t="shared" si="175"/>
        <v>0</v>
      </c>
      <c r="AY226" s="5" t="str">
        <f t="shared" si="176"/>
        <v>...Feb241</v>
      </c>
      <c r="AZ226" s="5" t="str">
        <f t="shared" si="177"/>
        <v>0....Feb24</v>
      </c>
      <c r="BA226" s="225">
        <f t="shared" si="178"/>
        <v>0</v>
      </c>
      <c r="BB226" s="5" t="str">
        <f t="shared" si="179"/>
        <v>...Mar251</v>
      </c>
      <c r="BC226" s="5" t="str">
        <f t="shared" si="180"/>
        <v>0....Mar25</v>
      </c>
      <c r="BD226" s="225">
        <f t="shared" si="181"/>
        <v>0</v>
      </c>
      <c r="BE226" s="226">
        <f t="shared" si="182"/>
        <v>0</v>
      </c>
      <c r="BF226" s="226">
        <f t="shared" si="146"/>
        <v>0</v>
      </c>
    </row>
    <row r="227" spans="1:58" x14ac:dyDescent="0.25">
      <c r="A227" s="163"/>
      <c r="B227" s="163"/>
      <c r="D227" s="145">
        <f>VLOOKUP(B227,'School Details'!A:E,3,FALSE)</f>
        <v>0</v>
      </c>
      <c r="E227" s="145" t="str">
        <f>VLOOKUP(B227,'School Details'!A:E,4,FALSE)</f>
        <v>None</v>
      </c>
      <c r="F227" s="145">
        <f>VLOOKUP(B227,'School Details'!A:E,5,FALSE)</f>
        <v>0</v>
      </c>
      <c r="K227" s="163"/>
      <c r="L227" s="145">
        <f t="shared" si="183"/>
        <v>136</v>
      </c>
      <c r="M227" s="145" t="str">
        <f t="shared" si="147"/>
        <v>.</v>
      </c>
      <c r="N227" s="145">
        <f>VLOOKUP(B227,'School Details'!A:K,10,FALSE)</f>
        <v>0</v>
      </c>
      <c r="O227" s="145">
        <f t="shared" si="148"/>
        <v>0</v>
      </c>
      <c r="T227" s="171"/>
      <c r="U227" t="str">
        <f t="shared" si="149"/>
        <v>...Ap241</v>
      </c>
      <c r="V227" t="str">
        <f t="shared" si="150"/>
        <v>0....Ap24</v>
      </c>
      <c r="W227" s="165"/>
      <c r="X227" t="str">
        <f t="shared" si="151"/>
        <v>...Ma241</v>
      </c>
      <c r="Y227" t="str">
        <f t="shared" si="152"/>
        <v>0....Ma24</v>
      </c>
      <c r="Z227" s="165"/>
      <c r="AA227" t="str">
        <f t="shared" si="153"/>
        <v>...Ju241</v>
      </c>
      <c r="AB227" t="str">
        <f t="shared" si="154"/>
        <v>0....Ju24</v>
      </c>
      <c r="AC227" s="165"/>
      <c r="AD227" t="str">
        <f t="shared" si="155"/>
        <v>...Jul241</v>
      </c>
      <c r="AE227" t="str">
        <f t="shared" si="156"/>
        <v>0....Jul24</v>
      </c>
      <c r="AF227" s="225">
        <f t="shared" si="157"/>
        <v>0</v>
      </c>
      <c r="AG227" s="5" t="str">
        <f t="shared" si="158"/>
        <v>...Aug241</v>
      </c>
      <c r="AH227" s="5" t="str">
        <f t="shared" si="159"/>
        <v>0....Aug24</v>
      </c>
      <c r="AI227" s="225">
        <f t="shared" si="160"/>
        <v>0</v>
      </c>
      <c r="AJ227" s="5" t="str">
        <f t="shared" si="161"/>
        <v>...Sep241</v>
      </c>
      <c r="AK227" s="5" t="str">
        <f t="shared" si="162"/>
        <v>0....Sep24</v>
      </c>
      <c r="AL227" s="225">
        <f t="shared" si="163"/>
        <v>0</v>
      </c>
      <c r="AM227" s="5" t="str">
        <f t="shared" si="164"/>
        <v>...Oct241</v>
      </c>
      <c r="AN227" s="5" t="str">
        <f t="shared" si="165"/>
        <v>0....Oct24</v>
      </c>
      <c r="AO227" s="225">
        <f t="shared" si="166"/>
        <v>0</v>
      </c>
      <c r="AP227" s="5" t="str">
        <f t="shared" si="167"/>
        <v>...Nov241</v>
      </c>
      <c r="AQ227" s="5" t="str">
        <f t="shared" si="168"/>
        <v>0....Nov24</v>
      </c>
      <c r="AR227" s="225">
        <f t="shared" si="169"/>
        <v>0</v>
      </c>
      <c r="AS227" s="5" t="str">
        <f t="shared" si="170"/>
        <v>...Dec241</v>
      </c>
      <c r="AT227" s="5" t="str">
        <f t="shared" si="171"/>
        <v>0....Dec24</v>
      </c>
      <c r="AU227" s="225">
        <f t="shared" si="172"/>
        <v>0</v>
      </c>
      <c r="AV227" s="5" t="str">
        <f t="shared" si="173"/>
        <v>...Jan241</v>
      </c>
      <c r="AW227" s="5" t="str">
        <f t="shared" si="174"/>
        <v>0....Jan24</v>
      </c>
      <c r="AX227" s="225">
        <f t="shared" si="175"/>
        <v>0</v>
      </c>
      <c r="AY227" s="5" t="str">
        <f t="shared" si="176"/>
        <v>...Feb241</v>
      </c>
      <c r="AZ227" s="5" t="str">
        <f t="shared" si="177"/>
        <v>0....Feb24</v>
      </c>
      <c r="BA227" s="225">
        <f t="shared" si="178"/>
        <v>0</v>
      </c>
      <c r="BB227" s="5" t="str">
        <f t="shared" si="179"/>
        <v>...Mar251</v>
      </c>
      <c r="BC227" s="5" t="str">
        <f t="shared" si="180"/>
        <v>0....Mar25</v>
      </c>
      <c r="BD227" s="225">
        <f t="shared" si="181"/>
        <v>0</v>
      </c>
      <c r="BE227" s="226">
        <f t="shared" si="182"/>
        <v>0</v>
      </c>
      <c r="BF227" s="226">
        <f t="shared" si="146"/>
        <v>0</v>
      </c>
    </row>
    <row r="228" spans="1:58" x14ac:dyDescent="0.25">
      <c r="A228" s="163"/>
      <c r="B228" s="163"/>
      <c r="D228" s="145">
        <f>VLOOKUP(B228,'School Details'!A:E,3,FALSE)</f>
        <v>0</v>
      </c>
      <c r="E228" s="145" t="str">
        <f>VLOOKUP(B228,'School Details'!A:E,4,FALSE)</f>
        <v>None</v>
      </c>
      <c r="F228" s="145">
        <f>VLOOKUP(B228,'School Details'!A:E,5,FALSE)</f>
        <v>0</v>
      </c>
      <c r="K228" s="163"/>
      <c r="L228" s="145">
        <f t="shared" si="183"/>
        <v>137</v>
      </c>
      <c r="M228" s="145" t="str">
        <f t="shared" si="147"/>
        <v>.</v>
      </c>
      <c r="N228" s="145">
        <f>VLOOKUP(B228,'School Details'!A:K,10,FALSE)</f>
        <v>0</v>
      </c>
      <c r="O228" s="145">
        <f t="shared" si="148"/>
        <v>0</v>
      </c>
      <c r="T228" s="171"/>
      <c r="U228" t="str">
        <f t="shared" si="149"/>
        <v>...Ap241</v>
      </c>
      <c r="V228" t="str">
        <f t="shared" si="150"/>
        <v>0....Ap24</v>
      </c>
      <c r="W228" s="165"/>
      <c r="X228" t="str">
        <f t="shared" si="151"/>
        <v>...Ma241</v>
      </c>
      <c r="Y228" t="str">
        <f t="shared" si="152"/>
        <v>0....Ma24</v>
      </c>
      <c r="Z228" s="165"/>
      <c r="AA228" t="str">
        <f t="shared" si="153"/>
        <v>...Ju241</v>
      </c>
      <c r="AB228" t="str">
        <f t="shared" si="154"/>
        <v>0....Ju24</v>
      </c>
      <c r="AC228" s="165"/>
      <c r="AD228" t="str">
        <f t="shared" si="155"/>
        <v>...Jul241</v>
      </c>
      <c r="AE228" t="str">
        <f t="shared" si="156"/>
        <v>0....Jul24</v>
      </c>
      <c r="AF228" s="225">
        <f t="shared" si="157"/>
        <v>0</v>
      </c>
      <c r="AG228" s="5" t="str">
        <f t="shared" si="158"/>
        <v>...Aug241</v>
      </c>
      <c r="AH228" s="5" t="str">
        <f t="shared" si="159"/>
        <v>0....Aug24</v>
      </c>
      <c r="AI228" s="225">
        <f t="shared" si="160"/>
        <v>0</v>
      </c>
      <c r="AJ228" s="5" t="str">
        <f t="shared" si="161"/>
        <v>...Sep241</v>
      </c>
      <c r="AK228" s="5" t="str">
        <f t="shared" si="162"/>
        <v>0....Sep24</v>
      </c>
      <c r="AL228" s="225">
        <f t="shared" si="163"/>
        <v>0</v>
      </c>
      <c r="AM228" s="5" t="str">
        <f t="shared" si="164"/>
        <v>...Oct241</v>
      </c>
      <c r="AN228" s="5" t="str">
        <f t="shared" si="165"/>
        <v>0....Oct24</v>
      </c>
      <c r="AO228" s="225">
        <f t="shared" si="166"/>
        <v>0</v>
      </c>
      <c r="AP228" s="5" t="str">
        <f t="shared" si="167"/>
        <v>...Nov241</v>
      </c>
      <c r="AQ228" s="5" t="str">
        <f t="shared" si="168"/>
        <v>0....Nov24</v>
      </c>
      <c r="AR228" s="225">
        <f t="shared" si="169"/>
        <v>0</v>
      </c>
      <c r="AS228" s="5" t="str">
        <f t="shared" si="170"/>
        <v>...Dec241</v>
      </c>
      <c r="AT228" s="5" t="str">
        <f t="shared" si="171"/>
        <v>0....Dec24</v>
      </c>
      <c r="AU228" s="225">
        <f t="shared" si="172"/>
        <v>0</v>
      </c>
      <c r="AV228" s="5" t="str">
        <f t="shared" si="173"/>
        <v>...Jan241</v>
      </c>
      <c r="AW228" s="5" t="str">
        <f t="shared" si="174"/>
        <v>0....Jan24</v>
      </c>
      <c r="AX228" s="225">
        <f t="shared" si="175"/>
        <v>0</v>
      </c>
      <c r="AY228" s="5" t="str">
        <f t="shared" si="176"/>
        <v>...Feb241</v>
      </c>
      <c r="AZ228" s="5" t="str">
        <f t="shared" si="177"/>
        <v>0....Feb24</v>
      </c>
      <c r="BA228" s="225">
        <f t="shared" si="178"/>
        <v>0</v>
      </c>
      <c r="BB228" s="5" t="str">
        <f t="shared" si="179"/>
        <v>...Mar251</v>
      </c>
      <c r="BC228" s="5" t="str">
        <f t="shared" si="180"/>
        <v>0....Mar25</v>
      </c>
      <c r="BD228" s="225">
        <f t="shared" si="181"/>
        <v>0</v>
      </c>
      <c r="BE228" s="226">
        <f t="shared" si="182"/>
        <v>0</v>
      </c>
      <c r="BF228" s="226">
        <f t="shared" si="146"/>
        <v>0</v>
      </c>
    </row>
    <row r="229" spans="1:58" x14ac:dyDescent="0.25">
      <c r="A229" s="163"/>
      <c r="B229" s="163"/>
      <c r="D229" s="145">
        <f>VLOOKUP(B229,'School Details'!A:E,3,FALSE)</f>
        <v>0</v>
      </c>
      <c r="E229" s="145" t="str">
        <f>VLOOKUP(B229,'School Details'!A:E,4,FALSE)</f>
        <v>None</v>
      </c>
      <c r="F229" s="145">
        <f>VLOOKUP(B229,'School Details'!A:E,5,FALSE)</f>
        <v>0</v>
      </c>
      <c r="K229" s="163"/>
      <c r="L229" s="145">
        <f t="shared" si="183"/>
        <v>138</v>
      </c>
      <c r="M229" s="145" t="str">
        <f t="shared" si="147"/>
        <v>.</v>
      </c>
      <c r="N229" s="145">
        <f>VLOOKUP(B229,'School Details'!A:K,10,FALSE)</f>
        <v>0</v>
      </c>
      <c r="O229" s="145">
        <f t="shared" si="148"/>
        <v>0</v>
      </c>
      <c r="T229" s="171"/>
      <c r="U229" t="str">
        <f t="shared" si="149"/>
        <v>...Ap241</v>
      </c>
      <c r="V229" t="str">
        <f t="shared" si="150"/>
        <v>0....Ap24</v>
      </c>
      <c r="W229" s="165"/>
      <c r="X229" t="str">
        <f t="shared" si="151"/>
        <v>...Ma241</v>
      </c>
      <c r="Y229" t="str">
        <f t="shared" si="152"/>
        <v>0....Ma24</v>
      </c>
      <c r="Z229" s="165"/>
      <c r="AA229" t="str">
        <f t="shared" si="153"/>
        <v>...Ju241</v>
      </c>
      <c r="AB229" t="str">
        <f t="shared" si="154"/>
        <v>0....Ju24</v>
      </c>
      <c r="AC229" s="165"/>
      <c r="AD229" t="str">
        <f t="shared" si="155"/>
        <v>...Jul241</v>
      </c>
      <c r="AE229" t="str">
        <f t="shared" si="156"/>
        <v>0....Jul24</v>
      </c>
      <c r="AF229" s="225">
        <f t="shared" si="157"/>
        <v>0</v>
      </c>
      <c r="AG229" s="5" t="str">
        <f t="shared" si="158"/>
        <v>...Aug241</v>
      </c>
      <c r="AH229" s="5" t="str">
        <f t="shared" si="159"/>
        <v>0....Aug24</v>
      </c>
      <c r="AI229" s="225">
        <f t="shared" si="160"/>
        <v>0</v>
      </c>
      <c r="AJ229" s="5" t="str">
        <f t="shared" si="161"/>
        <v>...Sep241</v>
      </c>
      <c r="AK229" s="5" t="str">
        <f t="shared" si="162"/>
        <v>0....Sep24</v>
      </c>
      <c r="AL229" s="225">
        <f t="shared" si="163"/>
        <v>0</v>
      </c>
      <c r="AM229" s="5" t="str">
        <f t="shared" si="164"/>
        <v>...Oct241</v>
      </c>
      <c r="AN229" s="5" t="str">
        <f t="shared" si="165"/>
        <v>0....Oct24</v>
      </c>
      <c r="AO229" s="225">
        <f t="shared" si="166"/>
        <v>0</v>
      </c>
      <c r="AP229" s="5" t="str">
        <f t="shared" si="167"/>
        <v>...Nov241</v>
      </c>
      <c r="AQ229" s="5" t="str">
        <f t="shared" si="168"/>
        <v>0....Nov24</v>
      </c>
      <c r="AR229" s="225">
        <f t="shared" si="169"/>
        <v>0</v>
      </c>
      <c r="AS229" s="5" t="str">
        <f t="shared" si="170"/>
        <v>...Dec241</v>
      </c>
      <c r="AT229" s="5" t="str">
        <f t="shared" si="171"/>
        <v>0....Dec24</v>
      </c>
      <c r="AU229" s="225">
        <f t="shared" si="172"/>
        <v>0</v>
      </c>
      <c r="AV229" s="5" t="str">
        <f t="shared" si="173"/>
        <v>...Jan241</v>
      </c>
      <c r="AW229" s="5" t="str">
        <f t="shared" si="174"/>
        <v>0....Jan24</v>
      </c>
      <c r="AX229" s="225">
        <f t="shared" si="175"/>
        <v>0</v>
      </c>
      <c r="AY229" s="5" t="str">
        <f t="shared" si="176"/>
        <v>...Feb241</v>
      </c>
      <c r="AZ229" s="5" t="str">
        <f t="shared" si="177"/>
        <v>0....Feb24</v>
      </c>
      <c r="BA229" s="225">
        <f t="shared" si="178"/>
        <v>0</v>
      </c>
      <c r="BB229" s="5" t="str">
        <f t="shared" si="179"/>
        <v>...Mar251</v>
      </c>
      <c r="BC229" s="5" t="str">
        <f t="shared" si="180"/>
        <v>0....Mar25</v>
      </c>
      <c r="BD229" s="225">
        <f t="shared" si="181"/>
        <v>0</v>
      </c>
      <c r="BE229" s="226">
        <f t="shared" si="182"/>
        <v>0</v>
      </c>
      <c r="BF229" s="226">
        <f t="shared" si="146"/>
        <v>0</v>
      </c>
    </row>
    <row r="230" spans="1:58" x14ac:dyDescent="0.25">
      <c r="J230" s="135"/>
      <c r="K230" s="135"/>
      <c r="L230" s="13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5"/>
      <c r="BB230" s="166"/>
      <c r="BC230" s="166"/>
      <c r="BD230" s="165"/>
    </row>
    <row r="231" spans="1:58" x14ac:dyDescent="0.25">
      <c r="J231" s="135"/>
      <c r="K231" s="135"/>
      <c r="L231" s="13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5"/>
      <c r="BB231" s="166"/>
      <c r="BC231" s="166"/>
      <c r="BD231" s="165"/>
    </row>
    <row r="232" spans="1:58" x14ac:dyDescent="0.25">
      <c r="J232" s="135"/>
      <c r="K232" s="135"/>
      <c r="L232" s="13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5"/>
      <c r="BB232" s="166"/>
      <c r="BC232" s="166"/>
      <c r="BD232" s="165"/>
    </row>
    <row r="233" spans="1:58" x14ac:dyDescent="0.25">
      <c r="J233" s="135"/>
      <c r="K233" s="135"/>
      <c r="L233" s="13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5"/>
      <c r="BB233" s="166"/>
      <c r="BC233" s="166"/>
      <c r="BD233" s="165"/>
    </row>
    <row r="234" spans="1:58" x14ac:dyDescent="0.25">
      <c r="J234" s="135"/>
      <c r="K234" s="135"/>
      <c r="L234" s="13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5"/>
      <c r="BB234" s="166"/>
      <c r="BC234" s="166"/>
      <c r="BD234" s="165"/>
    </row>
    <row r="235" spans="1:58" x14ac:dyDescent="0.25">
      <c r="J235" s="135"/>
      <c r="K235" s="135"/>
      <c r="L235" s="13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5"/>
      <c r="BB235" s="166"/>
      <c r="BC235" s="166"/>
      <c r="BD235" s="165"/>
    </row>
    <row r="236" spans="1:58" x14ac:dyDescent="0.25">
      <c r="J236" s="135"/>
      <c r="K236" s="135"/>
      <c r="L236" s="13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5"/>
      <c r="BB236" s="166"/>
      <c r="BC236" s="166"/>
      <c r="BD236" s="165"/>
    </row>
    <row r="237" spans="1:58" x14ac:dyDescent="0.25">
      <c r="J237" s="135"/>
      <c r="K237" s="135"/>
      <c r="L237" s="13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5"/>
      <c r="BB237" s="166"/>
      <c r="BC237" s="166"/>
      <c r="BD237" s="165"/>
    </row>
    <row r="238" spans="1:58" x14ac:dyDescent="0.25">
      <c r="J238" s="135"/>
      <c r="K238" s="135"/>
      <c r="L238" s="13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5"/>
      <c r="BB238" s="166"/>
      <c r="BC238" s="166"/>
      <c r="BD238" s="165"/>
    </row>
    <row r="239" spans="1:58" x14ac:dyDescent="0.25">
      <c r="J239" s="135"/>
      <c r="K239" s="135"/>
      <c r="L239" s="13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5"/>
      <c r="BB239" s="166"/>
      <c r="BC239" s="166"/>
      <c r="BD239" s="165"/>
    </row>
    <row r="240" spans="1:58" x14ac:dyDescent="0.25">
      <c r="J240" s="135"/>
      <c r="K240" s="135"/>
      <c r="L240" s="13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5"/>
      <c r="BB240" s="166"/>
      <c r="BC240" s="166"/>
      <c r="BD240" s="165"/>
    </row>
    <row r="241" spans="10:56" x14ac:dyDescent="0.25">
      <c r="J241" s="135"/>
      <c r="K241" s="135"/>
      <c r="L241" s="13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5"/>
      <c r="BB241" s="166"/>
      <c r="BC241" s="166"/>
      <c r="BD241" s="165"/>
    </row>
    <row r="242" spans="10:56" x14ac:dyDescent="0.25">
      <c r="J242" s="135"/>
      <c r="K242" s="135"/>
      <c r="L242" s="13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5"/>
      <c r="BB242" s="166"/>
      <c r="BC242" s="166"/>
      <c r="BD242" s="165"/>
    </row>
    <row r="243" spans="10:56" x14ac:dyDescent="0.25">
      <c r="J243" s="135"/>
      <c r="K243" s="135"/>
      <c r="L243" s="13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5"/>
      <c r="BB243" s="166"/>
      <c r="BC243" s="166"/>
      <c r="BD243" s="165"/>
    </row>
    <row r="244" spans="10:56" x14ac:dyDescent="0.25">
      <c r="J244" s="135"/>
      <c r="K244" s="135"/>
      <c r="L244" s="13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5"/>
      <c r="BB244" s="166"/>
      <c r="BC244" s="166"/>
      <c r="BD244" s="165"/>
    </row>
    <row r="245" spans="10:56" x14ac:dyDescent="0.25">
      <c r="J245" s="135"/>
      <c r="K245" s="135"/>
      <c r="L245" s="13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5"/>
      <c r="BB245" s="166"/>
      <c r="BC245" s="166"/>
      <c r="BD245" s="165"/>
    </row>
    <row r="246" spans="10:56" x14ac:dyDescent="0.25">
      <c r="J246" s="135"/>
      <c r="K246" s="135"/>
      <c r="L246" s="13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5"/>
      <c r="BB246" s="166"/>
      <c r="BC246" s="166"/>
      <c r="BD246" s="165"/>
    </row>
    <row r="247" spans="10:56" x14ac:dyDescent="0.25">
      <c r="J247" s="135"/>
      <c r="K247" s="135"/>
      <c r="L247" s="13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5"/>
      <c r="BB247" s="166"/>
      <c r="BC247" s="166"/>
      <c r="BD247" s="165"/>
    </row>
    <row r="248" spans="10:56" x14ac:dyDescent="0.25">
      <c r="J248" s="135"/>
      <c r="K248" s="135"/>
      <c r="L248" s="13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5"/>
      <c r="BB248" s="166"/>
      <c r="BC248" s="166"/>
      <c r="BD248" s="165"/>
    </row>
    <row r="249" spans="10:56" x14ac:dyDescent="0.25">
      <c r="J249" s="135"/>
      <c r="K249" s="135"/>
      <c r="L249" s="13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5"/>
      <c r="BB249" s="166"/>
      <c r="BC249" s="166"/>
      <c r="BD249" s="165"/>
    </row>
    <row r="250" spans="10:56" x14ac:dyDescent="0.25">
      <c r="J250" s="135"/>
      <c r="K250" s="135"/>
      <c r="L250" s="13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5"/>
      <c r="BB250" s="166"/>
      <c r="BC250" s="166"/>
      <c r="BD250" s="165"/>
    </row>
    <row r="251" spans="10:56" x14ac:dyDescent="0.25">
      <c r="J251" s="135"/>
      <c r="K251" s="135"/>
      <c r="L251" s="13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5"/>
      <c r="BB251" s="166"/>
      <c r="BC251" s="166"/>
      <c r="BD251" s="165"/>
    </row>
    <row r="252" spans="10:56" x14ac:dyDescent="0.25">
      <c r="J252" s="135"/>
      <c r="K252" s="135"/>
      <c r="L252" s="13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5"/>
      <c r="BB252" s="166"/>
      <c r="BC252" s="166"/>
      <c r="BD252" s="165"/>
    </row>
    <row r="253" spans="10:56" x14ac:dyDescent="0.25">
      <c r="J253" s="135"/>
      <c r="K253" s="135"/>
      <c r="L253" s="13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5"/>
      <c r="BB253" s="166"/>
      <c r="BC253" s="166"/>
      <c r="BD253" s="165"/>
    </row>
    <row r="254" spans="10:56" x14ac:dyDescent="0.25">
      <c r="J254" s="135"/>
      <c r="K254" s="135"/>
      <c r="L254" s="13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5"/>
      <c r="BB254" s="166"/>
      <c r="BC254" s="166"/>
      <c r="BD254" s="165"/>
    </row>
    <row r="255" spans="10:56" x14ac:dyDescent="0.25">
      <c r="J255" s="135"/>
      <c r="K255" s="135"/>
      <c r="L255" s="13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5"/>
      <c r="BB255" s="166"/>
      <c r="BC255" s="166"/>
      <c r="BD255" s="165"/>
    </row>
    <row r="256" spans="10:56" x14ac:dyDescent="0.25">
      <c r="J256" s="135"/>
      <c r="K256" s="135"/>
      <c r="L256" s="13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5"/>
      <c r="BB256" s="166"/>
      <c r="BC256" s="166"/>
      <c r="BD256" s="165"/>
    </row>
    <row r="257" spans="10:56" x14ac:dyDescent="0.25">
      <c r="J257" s="135"/>
      <c r="K257" s="135"/>
      <c r="L257" s="13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5"/>
      <c r="BB257" s="166"/>
      <c r="BC257" s="166"/>
      <c r="BD257" s="165"/>
    </row>
    <row r="258" spans="10:56" x14ac:dyDescent="0.25">
      <c r="J258" s="135"/>
      <c r="K258" s="135"/>
      <c r="L258" s="13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5"/>
      <c r="BB258" s="166"/>
      <c r="BC258" s="166"/>
      <c r="BD258" s="165"/>
    </row>
    <row r="259" spans="10:56" x14ac:dyDescent="0.25">
      <c r="J259" s="135"/>
      <c r="K259" s="135"/>
      <c r="L259" s="13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5"/>
      <c r="BB259" s="166"/>
      <c r="BC259" s="166"/>
      <c r="BD259" s="165"/>
    </row>
    <row r="260" spans="10:56" x14ac:dyDescent="0.25">
      <c r="J260" s="135"/>
      <c r="K260" s="135"/>
      <c r="L260" s="13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5"/>
      <c r="BB260" s="166"/>
      <c r="BC260" s="166"/>
      <c r="BD260" s="165"/>
    </row>
    <row r="261" spans="10:56" x14ac:dyDescent="0.25">
      <c r="J261" s="135"/>
      <c r="K261" s="135"/>
      <c r="L261" s="13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5"/>
      <c r="BB261" s="166"/>
      <c r="BC261" s="166"/>
      <c r="BD261" s="165"/>
    </row>
    <row r="262" spans="10:56" x14ac:dyDescent="0.25">
      <c r="J262" s="135"/>
      <c r="K262" s="135"/>
      <c r="L262" s="13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5"/>
      <c r="BB262" s="166"/>
      <c r="BC262" s="166"/>
      <c r="BD262" s="165"/>
    </row>
    <row r="263" spans="10:56" x14ac:dyDescent="0.25">
      <c r="J263" s="135"/>
      <c r="K263" s="135"/>
      <c r="L263" s="13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5"/>
      <c r="BB263" s="166"/>
      <c r="BC263" s="166"/>
      <c r="BD263" s="165"/>
    </row>
    <row r="264" spans="10:56" x14ac:dyDescent="0.25">
      <c r="J264" s="135"/>
      <c r="K264" s="135"/>
      <c r="L264" s="13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5"/>
      <c r="BB264" s="166"/>
      <c r="BC264" s="166"/>
      <c r="BD264" s="165"/>
    </row>
    <row r="265" spans="10:56" x14ac:dyDescent="0.25">
      <c r="J265" s="135"/>
      <c r="K265" s="135"/>
      <c r="L265" s="13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5"/>
      <c r="BB265" s="166"/>
      <c r="BC265" s="166"/>
      <c r="BD265" s="165"/>
    </row>
    <row r="266" spans="10:56" x14ac:dyDescent="0.25">
      <c r="J266" s="135"/>
      <c r="K266" s="135"/>
      <c r="L266" s="13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5"/>
      <c r="BB266" s="166"/>
      <c r="BC266" s="166"/>
      <c r="BD266" s="165"/>
    </row>
    <row r="267" spans="10:56" x14ac:dyDescent="0.25">
      <c r="J267" s="135"/>
      <c r="K267" s="135"/>
      <c r="L267" s="13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5"/>
      <c r="BB267" s="166"/>
      <c r="BC267" s="166"/>
      <c r="BD267" s="165"/>
    </row>
    <row r="268" spans="10:56" x14ac:dyDescent="0.25">
      <c r="J268" s="135"/>
      <c r="K268" s="135"/>
      <c r="L268" s="13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5"/>
      <c r="BB268" s="166"/>
      <c r="BC268" s="166"/>
      <c r="BD268" s="165"/>
    </row>
    <row r="269" spans="10:56" x14ac:dyDescent="0.25">
      <c r="J269" s="135"/>
      <c r="K269" s="135"/>
      <c r="L269" s="13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5"/>
      <c r="BB269" s="166"/>
      <c r="BC269" s="166"/>
      <c r="BD269" s="165"/>
    </row>
    <row r="270" spans="10:56" x14ac:dyDescent="0.25">
      <c r="J270" s="135"/>
      <c r="K270" s="135"/>
      <c r="L270" s="13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5"/>
      <c r="BB270" s="166"/>
      <c r="BC270" s="166"/>
      <c r="BD270" s="165"/>
    </row>
    <row r="271" spans="10:56" x14ac:dyDescent="0.25">
      <c r="J271" s="135"/>
      <c r="K271" s="135"/>
      <c r="L271" s="13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5"/>
      <c r="BB271" s="166"/>
      <c r="BC271" s="166"/>
      <c r="BD271" s="165"/>
    </row>
    <row r="272" spans="10:56" x14ac:dyDescent="0.25">
      <c r="J272" s="135"/>
      <c r="K272" s="135"/>
      <c r="L272" s="13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5"/>
      <c r="BB272" s="166"/>
      <c r="BC272" s="166"/>
      <c r="BD272" s="165"/>
    </row>
    <row r="273" spans="10:56" x14ac:dyDescent="0.25">
      <c r="J273" s="135"/>
      <c r="K273" s="135"/>
      <c r="L273" s="13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5"/>
      <c r="BB273" s="166"/>
      <c r="BC273" s="166"/>
      <c r="BD273" s="165"/>
    </row>
    <row r="274" spans="10:56" x14ac:dyDescent="0.25">
      <c r="J274" s="135"/>
      <c r="K274" s="135"/>
      <c r="L274" s="13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5"/>
      <c r="BB274" s="166"/>
      <c r="BC274" s="166"/>
      <c r="BD274" s="165"/>
    </row>
    <row r="275" spans="10:56" x14ac:dyDescent="0.25">
      <c r="J275" s="135"/>
      <c r="K275" s="135"/>
      <c r="L275" s="13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5"/>
      <c r="BB275" s="166"/>
      <c r="BC275" s="166"/>
      <c r="BD275" s="165"/>
    </row>
    <row r="276" spans="10:56" x14ac:dyDescent="0.25">
      <c r="J276" s="135"/>
      <c r="K276" s="135"/>
      <c r="L276" s="13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5"/>
      <c r="BB276" s="166"/>
      <c r="BC276" s="166"/>
      <c r="BD276" s="165"/>
    </row>
    <row r="277" spans="10:56" x14ac:dyDescent="0.25">
      <c r="J277" s="135"/>
      <c r="K277" s="135"/>
      <c r="L277" s="13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5"/>
      <c r="BB277" s="166"/>
      <c r="BC277" s="166"/>
      <c r="BD277" s="165"/>
    </row>
    <row r="278" spans="10:56" x14ac:dyDescent="0.25">
      <c r="J278" s="135"/>
      <c r="K278" s="135"/>
      <c r="L278" s="13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5"/>
      <c r="BB278" s="166"/>
      <c r="BC278" s="166"/>
      <c r="BD278" s="165"/>
    </row>
    <row r="279" spans="10:56" x14ac:dyDescent="0.25">
      <c r="J279" s="135"/>
      <c r="K279" s="135"/>
      <c r="L279" s="13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5"/>
      <c r="BB279" s="166"/>
      <c r="BC279" s="166"/>
      <c r="BD279" s="165"/>
    </row>
    <row r="280" spans="10:56" x14ac:dyDescent="0.25">
      <c r="J280" s="135"/>
      <c r="K280" s="135"/>
      <c r="L280" s="13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5"/>
      <c r="BB280" s="166"/>
      <c r="BC280" s="166"/>
      <c r="BD280" s="165"/>
    </row>
    <row r="281" spans="10:56" x14ac:dyDescent="0.25">
      <c r="J281" s="135"/>
      <c r="K281" s="135"/>
      <c r="L281" s="13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5"/>
      <c r="BB281" s="166"/>
      <c r="BC281" s="166"/>
      <c r="BD281" s="165"/>
    </row>
    <row r="282" spans="10:56" x14ac:dyDescent="0.25">
      <c r="J282" s="135"/>
      <c r="K282" s="135"/>
      <c r="L282" s="13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5"/>
      <c r="BB282" s="166"/>
      <c r="BC282" s="166"/>
      <c r="BD282" s="165"/>
    </row>
    <row r="283" spans="10:56" x14ac:dyDescent="0.25">
      <c r="J283" s="135"/>
      <c r="K283" s="135"/>
      <c r="L283" s="13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5"/>
      <c r="BB283" s="166"/>
      <c r="BC283" s="166"/>
      <c r="BD283" s="165"/>
    </row>
    <row r="284" spans="10:56" x14ac:dyDescent="0.25">
      <c r="J284" s="135"/>
      <c r="K284" s="135"/>
      <c r="L284" s="13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5"/>
      <c r="BB284" s="166"/>
      <c r="BC284" s="166"/>
      <c r="BD284" s="165"/>
    </row>
    <row r="285" spans="10:56" x14ac:dyDescent="0.25">
      <c r="J285" s="135"/>
      <c r="K285" s="135"/>
      <c r="L285" s="13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5"/>
      <c r="BB285" s="166"/>
      <c r="BC285" s="166"/>
      <c r="BD285" s="165"/>
    </row>
    <row r="286" spans="10:56" x14ac:dyDescent="0.25">
      <c r="J286" s="135"/>
      <c r="K286" s="135"/>
      <c r="L286" s="13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5"/>
      <c r="BB286" s="166"/>
      <c r="BC286" s="166"/>
      <c r="BD286" s="165"/>
    </row>
    <row r="287" spans="10:56" x14ac:dyDescent="0.25">
      <c r="J287" s="135"/>
      <c r="K287" s="135"/>
      <c r="L287" s="13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5"/>
      <c r="BB287" s="166"/>
      <c r="BC287" s="166"/>
      <c r="BD287" s="165"/>
    </row>
    <row r="288" spans="10:56" x14ac:dyDescent="0.25">
      <c r="J288" s="135"/>
      <c r="K288" s="135"/>
      <c r="L288" s="13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5"/>
      <c r="BB288" s="166"/>
      <c r="BC288" s="166"/>
      <c r="BD288" s="165"/>
    </row>
    <row r="289" spans="10:56" x14ac:dyDescent="0.25">
      <c r="J289" s="135"/>
      <c r="K289" s="135"/>
      <c r="L289" s="13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5"/>
      <c r="BB289" s="166"/>
      <c r="BC289" s="166"/>
      <c r="BD289" s="165"/>
    </row>
    <row r="290" spans="10:56" x14ac:dyDescent="0.25">
      <c r="J290" s="135"/>
      <c r="K290" s="135"/>
      <c r="L290" s="13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5"/>
      <c r="BB290" s="166"/>
      <c r="BC290" s="166"/>
      <c r="BD290" s="165"/>
    </row>
    <row r="291" spans="10:56" x14ac:dyDescent="0.25">
      <c r="J291" s="135"/>
      <c r="K291" s="135"/>
      <c r="L291" s="13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5"/>
      <c r="BB291" s="166"/>
      <c r="BC291" s="166"/>
      <c r="BD291" s="165"/>
    </row>
    <row r="292" spans="10:56" x14ac:dyDescent="0.25">
      <c r="J292" s="135"/>
      <c r="K292" s="135"/>
      <c r="L292" s="13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5"/>
      <c r="BB292" s="166"/>
      <c r="BC292" s="166"/>
      <c r="BD292" s="165"/>
    </row>
    <row r="293" spans="10:56" x14ac:dyDescent="0.25">
      <c r="J293" s="135"/>
      <c r="K293" s="135"/>
      <c r="L293" s="13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5"/>
      <c r="BB293" s="166"/>
      <c r="BC293" s="166"/>
      <c r="BD293" s="165"/>
    </row>
    <row r="294" spans="10:56" x14ac:dyDescent="0.25">
      <c r="J294" s="135"/>
      <c r="K294" s="135"/>
      <c r="L294" s="13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5"/>
      <c r="BB294" s="166"/>
      <c r="BC294" s="166"/>
      <c r="BD294" s="165"/>
    </row>
    <row r="295" spans="10:56" x14ac:dyDescent="0.25">
      <c r="J295" s="135"/>
      <c r="K295" s="135"/>
      <c r="L295" s="13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5"/>
      <c r="BB295" s="166"/>
      <c r="BC295" s="166"/>
      <c r="BD295" s="165"/>
    </row>
    <row r="296" spans="10:56" x14ac:dyDescent="0.25">
      <c r="J296" s="135"/>
      <c r="K296" s="135"/>
      <c r="L296" s="13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5"/>
      <c r="BB296" s="166"/>
      <c r="BC296" s="166"/>
      <c r="BD296" s="165"/>
    </row>
    <row r="297" spans="10:56" x14ac:dyDescent="0.25">
      <c r="J297" s="135"/>
      <c r="K297" s="135"/>
      <c r="L297" s="13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5"/>
      <c r="BB297" s="166"/>
      <c r="BC297" s="166"/>
      <c r="BD297" s="165"/>
    </row>
    <row r="298" spans="10:56" x14ac:dyDescent="0.25">
      <c r="J298" s="135"/>
      <c r="K298" s="135"/>
      <c r="L298" s="13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5"/>
      <c r="BB298" s="166"/>
      <c r="BC298" s="166"/>
      <c r="BD298" s="165"/>
    </row>
    <row r="299" spans="10:56" x14ac:dyDescent="0.25">
      <c r="J299" s="135"/>
      <c r="K299" s="135"/>
      <c r="L299" s="13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5"/>
      <c r="BB299" s="166"/>
      <c r="BC299" s="166"/>
      <c r="BD299" s="165"/>
    </row>
    <row r="300" spans="10:56" x14ac:dyDescent="0.25">
      <c r="J300" s="135"/>
      <c r="K300" s="135"/>
      <c r="L300" s="13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5"/>
      <c r="BB300" s="166"/>
      <c r="BC300" s="166"/>
      <c r="BD300" s="165"/>
    </row>
    <row r="301" spans="10:56" x14ac:dyDescent="0.25">
      <c r="J301" s="135"/>
      <c r="K301" s="135"/>
      <c r="L301" s="13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5"/>
      <c r="BB301" s="166"/>
      <c r="BC301" s="166"/>
      <c r="BD301" s="165"/>
    </row>
    <row r="302" spans="10:56" x14ac:dyDescent="0.25">
      <c r="J302" s="135"/>
      <c r="K302" s="135"/>
      <c r="L302" s="13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5"/>
      <c r="BB302" s="166"/>
      <c r="BC302" s="166"/>
      <c r="BD302" s="165"/>
    </row>
    <row r="303" spans="10:56" x14ac:dyDescent="0.25">
      <c r="J303" s="135"/>
      <c r="K303" s="135"/>
      <c r="L303" s="13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5"/>
      <c r="BB303" s="166"/>
      <c r="BC303" s="166"/>
      <c r="BD303" s="165"/>
    </row>
    <row r="304" spans="10:56" x14ac:dyDescent="0.25">
      <c r="J304" s="135"/>
      <c r="K304" s="135"/>
      <c r="L304" s="13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5"/>
      <c r="BB304" s="166"/>
      <c r="BC304" s="166"/>
      <c r="BD304" s="165"/>
    </row>
    <row r="305" spans="10:56" x14ac:dyDescent="0.25">
      <c r="J305" s="135"/>
      <c r="K305" s="135"/>
      <c r="L305" s="13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5"/>
      <c r="BB305" s="166"/>
      <c r="BC305" s="166"/>
      <c r="BD305" s="165"/>
    </row>
    <row r="306" spans="10:56" x14ac:dyDescent="0.25">
      <c r="J306" s="135"/>
      <c r="K306" s="135"/>
      <c r="L306" s="13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5"/>
      <c r="BB306" s="166"/>
      <c r="BC306" s="166"/>
      <c r="BD306" s="165"/>
    </row>
    <row r="307" spans="10:56" x14ac:dyDescent="0.25">
      <c r="J307" s="135"/>
      <c r="K307" s="135"/>
      <c r="L307" s="13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5"/>
      <c r="BB307" s="166"/>
      <c r="BC307" s="166"/>
      <c r="BD307" s="165"/>
    </row>
    <row r="308" spans="10:56" x14ac:dyDescent="0.25">
      <c r="J308" s="135"/>
      <c r="K308" s="135"/>
      <c r="L308" s="13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5"/>
      <c r="BB308" s="166"/>
      <c r="BC308" s="166"/>
      <c r="BD308" s="165"/>
    </row>
    <row r="309" spans="10:56" x14ac:dyDescent="0.25">
      <c r="J309" s="135"/>
      <c r="K309" s="135"/>
      <c r="L309" s="13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5"/>
      <c r="BB309" s="166"/>
      <c r="BC309" s="166"/>
      <c r="BD309" s="165"/>
    </row>
    <row r="310" spans="10:56" x14ac:dyDescent="0.25">
      <c r="J310" s="135"/>
      <c r="K310" s="135"/>
      <c r="L310" s="13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5"/>
      <c r="BB310" s="166"/>
      <c r="BC310" s="166"/>
      <c r="BD310" s="165"/>
    </row>
    <row r="311" spans="10:56" x14ac:dyDescent="0.25">
      <c r="J311" s="135"/>
      <c r="K311" s="135"/>
      <c r="L311" s="13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5"/>
      <c r="BB311" s="166"/>
      <c r="BC311" s="166"/>
      <c r="BD311" s="165"/>
    </row>
    <row r="312" spans="10:56" x14ac:dyDescent="0.25">
      <c r="J312" s="135"/>
      <c r="K312" s="135"/>
      <c r="L312" s="13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5"/>
      <c r="BB312" s="166"/>
      <c r="BC312" s="166"/>
      <c r="BD312" s="165"/>
    </row>
    <row r="313" spans="10:56" x14ac:dyDescent="0.25">
      <c r="J313" s="135"/>
      <c r="K313" s="135"/>
      <c r="L313" s="13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5"/>
      <c r="BB313" s="166"/>
      <c r="BC313" s="166"/>
      <c r="BD313" s="165"/>
    </row>
    <row r="314" spans="10:56" x14ac:dyDescent="0.25">
      <c r="J314" s="135"/>
      <c r="K314" s="135"/>
      <c r="L314" s="13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5"/>
      <c r="BB314" s="166"/>
      <c r="BC314" s="166"/>
      <c r="BD314" s="165"/>
    </row>
    <row r="315" spans="10:56" x14ac:dyDescent="0.25">
      <c r="J315" s="135"/>
      <c r="K315" s="135"/>
      <c r="L315" s="13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5"/>
      <c r="BB315" s="166"/>
      <c r="BC315" s="166"/>
      <c r="BD315" s="165"/>
    </row>
    <row r="316" spans="10:56" x14ac:dyDescent="0.25">
      <c r="J316" s="135"/>
      <c r="K316" s="135"/>
      <c r="L316" s="13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5"/>
      <c r="BB316" s="166"/>
      <c r="BC316" s="166"/>
      <c r="BD316" s="165"/>
    </row>
    <row r="317" spans="10:56" x14ac:dyDescent="0.25">
      <c r="J317" s="135"/>
      <c r="K317" s="135"/>
      <c r="L317" s="13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5"/>
      <c r="BB317" s="166"/>
      <c r="BC317" s="166"/>
      <c r="BD317" s="165"/>
    </row>
    <row r="318" spans="10:56" x14ac:dyDescent="0.25">
      <c r="J318" s="135"/>
      <c r="K318" s="135"/>
      <c r="L318" s="13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5"/>
      <c r="BB318" s="166"/>
      <c r="BC318" s="166"/>
      <c r="BD318" s="165"/>
    </row>
    <row r="319" spans="10:56" x14ac:dyDescent="0.25">
      <c r="J319" s="135"/>
      <c r="K319" s="135"/>
      <c r="L319" s="13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5"/>
      <c r="BB319" s="166"/>
      <c r="BC319" s="166"/>
      <c r="BD319" s="165"/>
    </row>
    <row r="320" spans="10:56" x14ac:dyDescent="0.25">
      <c r="J320" s="135"/>
      <c r="K320" s="135"/>
      <c r="L320" s="13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5"/>
      <c r="BB320" s="166"/>
      <c r="BC320" s="166"/>
      <c r="BD320" s="165"/>
    </row>
    <row r="321" spans="10:56" x14ac:dyDescent="0.25">
      <c r="J321" s="135"/>
      <c r="K321" s="135"/>
      <c r="L321" s="13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5"/>
      <c r="BB321" s="166"/>
      <c r="BC321" s="166"/>
      <c r="BD321" s="165"/>
    </row>
    <row r="322" spans="10:56" x14ac:dyDescent="0.25">
      <c r="J322" s="135"/>
      <c r="K322" s="135"/>
      <c r="L322" s="13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5"/>
      <c r="BB322" s="166"/>
      <c r="BC322" s="166"/>
      <c r="BD322" s="165"/>
    </row>
    <row r="323" spans="10:56" x14ac:dyDescent="0.25">
      <c r="J323" s="135"/>
      <c r="K323" s="135"/>
      <c r="L323" s="13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5"/>
      <c r="BB323" s="166"/>
      <c r="BC323" s="166"/>
      <c r="BD323" s="165"/>
    </row>
    <row r="324" spans="10:56" x14ac:dyDescent="0.25">
      <c r="J324" s="135"/>
      <c r="K324" s="135"/>
      <c r="L324" s="13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5"/>
      <c r="BB324" s="166"/>
      <c r="BC324" s="166"/>
      <c r="BD324" s="165"/>
    </row>
    <row r="325" spans="10:56" x14ac:dyDescent="0.25">
      <c r="J325" s="135"/>
      <c r="K325" s="135"/>
      <c r="L325" s="13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5"/>
      <c r="BB325" s="166"/>
      <c r="BC325" s="166"/>
      <c r="BD325" s="165"/>
    </row>
    <row r="326" spans="10:56" x14ac:dyDescent="0.25">
      <c r="J326" s="135"/>
      <c r="K326" s="135"/>
      <c r="L326" s="13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5"/>
      <c r="BB326" s="166"/>
      <c r="BC326" s="166"/>
      <c r="BD326" s="165"/>
    </row>
    <row r="327" spans="10:56" x14ac:dyDescent="0.25">
      <c r="J327" s="135"/>
      <c r="K327" s="135"/>
      <c r="L327" s="13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5"/>
      <c r="BB327" s="166"/>
      <c r="BC327" s="166"/>
      <c r="BD327" s="165"/>
    </row>
    <row r="328" spans="10:56" x14ac:dyDescent="0.25">
      <c r="J328" s="135"/>
      <c r="K328" s="135"/>
      <c r="L328" s="13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5"/>
      <c r="BB328" s="166"/>
      <c r="BC328" s="166"/>
      <c r="BD328" s="165"/>
    </row>
    <row r="329" spans="10:56" x14ac:dyDescent="0.25">
      <c r="J329" s="135"/>
      <c r="K329" s="135"/>
      <c r="L329" s="13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5"/>
      <c r="BB329" s="166"/>
      <c r="BC329" s="166"/>
      <c r="BD329" s="165"/>
    </row>
    <row r="330" spans="10:56" x14ac:dyDescent="0.25">
      <c r="J330" s="135"/>
      <c r="K330" s="135"/>
      <c r="L330" s="13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5"/>
      <c r="BB330" s="166"/>
      <c r="BC330" s="166"/>
      <c r="BD330" s="165"/>
    </row>
    <row r="331" spans="10:56" x14ac:dyDescent="0.25">
      <c r="J331" s="135"/>
      <c r="K331" s="135"/>
      <c r="L331" s="13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5"/>
      <c r="BB331" s="166"/>
      <c r="BC331" s="166"/>
      <c r="BD331" s="165"/>
    </row>
    <row r="332" spans="10:56" x14ac:dyDescent="0.25">
      <c r="J332" s="135"/>
      <c r="K332" s="135"/>
      <c r="L332" s="13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5"/>
      <c r="BB332" s="166"/>
      <c r="BC332" s="166"/>
      <c r="BD332" s="165"/>
    </row>
    <row r="333" spans="10:56" x14ac:dyDescent="0.25">
      <c r="J333" s="135"/>
      <c r="K333" s="135"/>
      <c r="L333" s="13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5"/>
      <c r="BB333" s="166"/>
      <c r="BC333" s="166"/>
      <c r="BD333" s="165"/>
    </row>
    <row r="334" spans="10:56" x14ac:dyDescent="0.25">
      <c r="J334" s="135"/>
      <c r="K334" s="135"/>
      <c r="L334" s="13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5"/>
      <c r="BB334" s="166"/>
      <c r="BC334" s="166"/>
      <c r="BD334" s="165"/>
    </row>
    <row r="335" spans="10:56" x14ac:dyDescent="0.25">
      <c r="J335" s="135"/>
      <c r="K335" s="135"/>
      <c r="L335" s="13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5"/>
      <c r="BB335" s="166"/>
      <c r="BC335" s="166"/>
      <c r="BD335" s="165"/>
    </row>
    <row r="336" spans="10:56" x14ac:dyDescent="0.25">
      <c r="J336" s="135"/>
      <c r="K336" s="135"/>
      <c r="L336" s="13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5"/>
      <c r="BB336" s="166"/>
      <c r="BC336" s="166"/>
      <c r="BD336" s="165"/>
    </row>
    <row r="337" spans="10:56" x14ac:dyDescent="0.25">
      <c r="J337" s="135"/>
      <c r="K337" s="135"/>
      <c r="L337" s="13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5"/>
      <c r="BB337" s="166"/>
      <c r="BC337" s="166"/>
      <c r="BD337" s="165"/>
    </row>
    <row r="338" spans="10:56" x14ac:dyDescent="0.25">
      <c r="J338" s="135"/>
      <c r="K338" s="135"/>
      <c r="L338" s="13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5"/>
      <c r="BB338" s="166"/>
      <c r="BC338" s="166"/>
      <c r="BD338" s="165"/>
    </row>
    <row r="339" spans="10:56" x14ac:dyDescent="0.25">
      <c r="J339" s="135"/>
      <c r="K339" s="135"/>
      <c r="L339" s="13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5"/>
      <c r="BB339" s="166"/>
      <c r="BC339" s="166"/>
      <c r="BD339" s="165"/>
    </row>
    <row r="340" spans="10:56" x14ac:dyDescent="0.25">
      <c r="J340" s="135"/>
      <c r="K340" s="135"/>
      <c r="L340" s="13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5"/>
      <c r="BB340" s="166"/>
      <c r="BC340" s="166"/>
      <c r="BD340" s="165"/>
    </row>
    <row r="341" spans="10:56" x14ac:dyDescent="0.25">
      <c r="J341" s="135"/>
      <c r="K341" s="135"/>
      <c r="L341" s="13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5"/>
      <c r="BB341" s="166"/>
      <c r="BC341" s="166"/>
      <c r="BD341" s="165"/>
    </row>
    <row r="342" spans="10:56" x14ac:dyDescent="0.25">
      <c r="J342" s="135"/>
      <c r="K342" s="135"/>
      <c r="L342" s="13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5"/>
      <c r="BB342" s="166"/>
      <c r="BC342" s="166"/>
      <c r="BD342" s="165"/>
    </row>
    <row r="343" spans="10:56" x14ac:dyDescent="0.25">
      <c r="J343" s="135"/>
      <c r="K343" s="135"/>
      <c r="L343" s="13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5"/>
      <c r="BB343" s="166"/>
      <c r="BC343" s="166"/>
      <c r="BD343" s="165"/>
    </row>
    <row r="344" spans="10:56" x14ac:dyDescent="0.25">
      <c r="J344" s="135"/>
      <c r="K344" s="135"/>
      <c r="L344" s="13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5"/>
      <c r="BB344" s="166"/>
      <c r="BC344" s="166"/>
      <c r="BD344" s="165"/>
    </row>
    <row r="345" spans="10:56" x14ac:dyDescent="0.25">
      <c r="J345" s="135"/>
      <c r="K345" s="135"/>
      <c r="L345" s="13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5"/>
      <c r="BB345" s="166"/>
      <c r="BC345" s="166"/>
      <c r="BD345" s="165"/>
    </row>
    <row r="346" spans="10:56" x14ac:dyDescent="0.25">
      <c r="J346" s="135"/>
      <c r="K346" s="135"/>
      <c r="L346" s="13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5"/>
      <c r="BB346" s="166"/>
      <c r="BC346" s="166"/>
      <c r="BD346" s="165"/>
    </row>
    <row r="347" spans="10:56" x14ac:dyDescent="0.25">
      <c r="J347" s="135"/>
      <c r="K347" s="135"/>
      <c r="L347" s="13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5"/>
      <c r="BB347" s="166"/>
      <c r="BC347" s="166"/>
      <c r="BD347" s="165"/>
    </row>
    <row r="348" spans="10:56" x14ac:dyDescent="0.25">
      <c r="J348" s="135"/>
      <c r="K348" s="135"/>
      <c r="L348" s="13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5"/>
      <c r="BB348" s="166"/>
      <c r="BC348" s="166"/>
      <c r="BD348" s="165"/>
    </row>
    <row r="349" spans="10:56" x14ac:dyDescent="0.25">
      <c r="J349" s="135"/>
      <c r="K349" s="135"/>
      <c r="L349" s="13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5"/>
      <c r="BB349" s="166"/>
      <c r="BC349" s="166"/>
      <c r="BD349" s="165"/>
    </row>
    <row r="350" spans="10:56" x14ac:dyDescent="0.25">
      <c r="J350" s="135"/>
      <c r="K350" s="135"/>
      <c r="L350" s="13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5"/>
      <c r="BB350" s="166"/>
      <c r="BC350" s="166"/>
      <c r="BD350" s="165"/>
    </row>
    <row r="351" spans="10:56" x14ac:dyDescent="0.25">
      <c r="J351" s="135"/>
      <c r="K351" s="135"/>
      <c r="L351" s="13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5"/>
      <c r="BB351" s="166"/>
      <c r="BC351" s="166"/>
      <c r="BD351" s="165"/>
    </row>
    <row r="352" spans="10:56" x14ac:dyDescent="0.25">
      <c r="J352" s="135"/>
      <c r="K352" s="135"/>
      <c r="L352" s="13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5"/>
      <c r="BB352" s="166"/>
      <c r="BC352" s="166"/>
      <c r="BD352" s="165"/>
    </row>
    <row r="353" spans="10:56" x14ac:dyDescent="0.25">
      <c r="J353" s="135"/>
      <c r="K353" s="135"/>
      <c r="L353" s="13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5"/>
      <c r="BB353" s="166"/>
      <c r="BC353" s="166"/>
      <c r="BD353" s="165"/>
    </row>
    <row r="354" spans="10:56" x14ac:dyDescent="0.25">
      <c r="J354" s="135"/>
      <c r="K354" s="135"/>
      <c r="L354" s="13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5"/>
      <c r="BB354" s="166"/>
      <c r="BC354" s="166"/>
      <c r="BD354" s="165"/>
    </row>
    <row r="355" spans="10:56" x14ac:dyDescent="0.25">
      <c r="J355" s="135"/>
      <c r="K355" s="135"/>
      <c r="L355" s="13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5"/>
      <c r="BB355" s="166"/>
      <c r="BC355" s="166"/>
      <c r="BD355" s="165"/>
    </row>
    <row r="356" spans="10:56" x14ac:dyDescent="0.25">
      <c r="J356" s="135"/>
      <c r="K356" s="135"/>
      <c r="L356" s="13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5"/>
      <c r="BB356" s="166"/>
      <c r="BC356" s="166"/>
      <c r="BD356" s="165"/>
    </row>
    <row r="357" spans="10:56" x14ac:dyDescent="0.25">
      <c r="J357" s="135"/>
      <c r="K357" s="135"/>
      <c r="L357" s="13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5"/>
      <c r="BB357" s="166"/>
      <c r="BC357" s="166"/>
      <c r="BD357" s="165"/>
    </row>
    <row r="358" spans="10:56" x14ac:dyDescent="0.25">
      <c r="J358" s="135"/>
      <c r="K358" s="135"/>
      <c r="L358" s="13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5"/>
      <c r="BB358" s="166"/>
      <c r="BC358" s="166"/>
      <c r="BD358" s="165"/>
    </row>
    <row r="359" spans="10:56" x14ac:dyDescent="0.25">
      <c r="J359" s="135"/>
      <c r="K359" s="135"/>
      <c r="L359" s="13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5"/>
      <c r="BB359" s="166"/>
      <c r="BC359" s="166"/>
      <c r="BD359" s="165"/>
    </row>
    <row r="360" spans="10:56" x14ac:dyDescent="0.25">
      <c r="J360" s="135"/>
      <c r="K360" s="135"/>
      <c r="L360" s="13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5"/>
      <c r="BB360" s="166"/>
      <c r="BC360" s="166"/>
      <c r="BD360" s="165"/>
    </row>
    <row r="361" spans="10:56" x14ac:dyDescent="0.25">
      <c r="J361" s="135"/>
      <c r="K361" s="135"/>
      <c r="L361" s="13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5"/>
      <c r="BB361" s="166"/>
      <c r="BC361" s="166"/>
      <c r="BD361" s="165"/>
    </row>
    <row r="362" spans="10:56" x14ac:dyDescent="0.25">
      <c r="J362" s="135"/>
      <c r="K362" s="135"/>
      <c r="L362" s="13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5"/>
      <c r="BB362" s="166"/>
      <c r="BC362" s="166"/>
      <c r="BD362" s="165"/>
    </row>
    <row r="363" spans="10:56" x14ac:dyDescent="0.25">
      <c r="J363" s="135"/>
      <c r="K363" s="135"/>
      <c r="L363" s="13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5"/>
      <c r="BB363" s="166"/>
      <c r="BC363" s="166"/>
      <c r="BD363" s="165"/>
    </row>
    <row r="364" spans="10:56" x14ac:dyDescent="0.25">
      <c r="J364" s="135"/>
      <c r="K364" s="135"/>
      <c r="L364" s="13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5"/>
      <c r="BB364" s="166"/>
      <c r="BC364" s="166"/>
      <c r="BD364" s="165"/>
    </row>
    <row r="365" spans="10:56" x14ac:dyDescent="0.25">
      <c r="J365" s="135"/>
      <c r="K365" s="135"/>
      <c r="L365" s="13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5"/>
      <c r="BB365" s="166"/>
      <c r="BC365" s="166"/>
      <c r="BD365" s="165"/>
    </row>
    <row r="366" spans="10:56" x14ac:dyDescent="0.25">
      <c r="J366" s="135"/>
      <c r="K366" s="135"/>
      <c r="L366" s="13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5"/>
      <c r="BB366" s="166"/>
      <c r="BC366" s="166"/>
      <c r="BD366" s="165"/>
    </row>
    <row r="367" spans="10:56" x14ac:dyDescent="0.25">
      <c r="J367" s="135"/>
      <c r="K367" s="135"/>
      <c r="L367" s="13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5"/>
      <c r="BB367" s="166"/>
      <c r="BC367" s="166"/>
      <c r="BD367" s="165"/>
    </row>
    <row r="368" spans="10:56" x14ac:dyDescent="0.25"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5"/>
      <c r="BB368" s="166"/>
      <c r="BC368" s="166"/>
      <c r="BD368" s="165"/>
    </row>
    <row r="369" spans="20:56" x14ac:dyDescent="0.25"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5"/>
      <c r="BB369" s="166"/>
      <c r="BC369" s="166"/>
      <c r="BD369" s="165"/>
    </row>
    <row r="370" spans="20:56" x14ac:dyDescent="0.25"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5"/>
      <c r="BB370" s="166"/>
      <c r="BC370" s="166"/>
      <c r="BD370" s="165"/>
    </row>
    <row r="371" spans="20:56" x14ac:dyDescent="0.25"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5"/>
      <c r="BB371" s="166"/>
      <c r="BC371" s="166"/>
      <c r="BD371" s="165"/>
    </row>
    <row r="372" spans="20:56" x14ac:dyDescent="0.25"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5"/>
      <c r="BB372" s="166"/>
      <c r="BC372" s="166"/>
      <c r="BD372" s="165"/>
    </row>
    <row r="373" spans="20:56" x14ac:dyDescent="0.25"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5"/>
      <c r="BB373" s="166"/>
      <c r="BC373" s="166"/>
      <c r="BD373" s="165"/>
    </row>
    <row r="374" spans="20:56" x14ac:dyDescent="0.25"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5"/>
      <c r="BB374" s="166"/>
      <c r="BC374" s="166"/>
      <c r="BD374" s="165"/>
    </row>
    <row r="375" spans="20:56" x14ac:dyDescent="0.25"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5"/>
      <c r="BB375" s="166"/>
      <c r="BC375" s="166"/>
      <c r="BD375" s="165"/>
    </row>
    <row r="376" spans="20:56" x14ac:dyDescent="0.25"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5"/>
      <c r="BB376" s="166"/>
      <c r="BC376" s="166"/>
      <c r="BD376" s="165"/>
    </row>
    <row r="377" spans="20:56" x14ac:dyDescent="0.25"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5"/>
      <c r="BB377" s="166"/>
      <c r="BC377" s="166"/>
      <c r="BD377" s="165"/>
    </row>
    <row r="378" spans="20:56" x14ac:dyDescent="0.25"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5"/>
      <c r="BB378" s="166"/>
      <c r="BC378" s="166"/>
      <c r="BD378" s="165"/>
    </row>
    <row r="379" spans="20:56" x14ac:dyDescent="0.25"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5"/>
      <c r="BB379" s="166"/>
      <c r="BC379" s="166"/>
      <c r="BD379" s="165"/>
    </row>
    <row r="380" spans="20:56" x14ac:dyDescent="0.25"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5"/>
      <c r="BB380" s="166"/>
      <c r="BC380" s="166"/>
      <c r="BD380" s="165"/>
    </row>
    <row r="381" spans="20:56" x14ac:dyDescent="0.25"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5"/>
      <c r="BB381" s="166"/>
      <c r="BC381" s="166"/>
      <c r="BD381" s="165"/>
    </row>
    <row r="382" spans="20:56" x14ac:dyDescent="0.25"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5"/>
      <c r="BB382" s="166"/>
      <c r="BC382" s="166"/>
      <c r="BD382" s="165"/>
    </row>
    <row r="383" spans="20:56" x14ac:dyDescent="0.25"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5"/>
      <c r="BB383" s="166"/>
      <c r="BC383" s="166"/>
      <c r="BD383" s="165"/>
    </row>
    <row r="384" spans="20:56" x14ac:dyDescent="0.25"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5"/>
      <c r="BB384" s="166"/>
      <c r="BC384" s="166"/>
      <c r="BD384" s="165"/>
    </row>
    <row r="385" spans="20:56" x14ac:dyDescent="0.25"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5"/>
      <c r="BB385" s="166"/>
      <c r="BC385" s="166"/>
      <c r="BD385" s="165"/>
    </row>
    <row r="386" spans="20:56" x14ac:dyDescent="0.25"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5"/>
      <c r="BB386" s="166"/>
      <c r="BC386" s="166"/>
      <c r="BD386" s="165"/>
    </row>
    <row r="387" spans="20:56" x14ac:dyDescent="0.25"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5"/>
      <c r="BB387" s="166"/>
      <c r="BC387" s="166"/>
      <c r="BD387" s="165"/>
    </row>
    <row r="388" spans="20:56" x14ac:dyDescent="0.25"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5"/>
      <c r="BB388" s="166"/>
      <c r="BC388" s="166"/>
      <c r="BD388" s="165"/>
    </row>
    <row r="389" spans="20:56" x14ac:dyDescent="0.25"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5"/>
      <c r="BB389" s="166"/>
      <c r="BC389" s="166"/>
      <c r="BD389" s="165"/>
    </row>
    <row r="390" spans="20:56" x14ac:dyDescent="0.25"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5"/>
      <c r="BB390" s="166"/>
      <c r="BC390" s="166"/>
      <c r="BD390" s="165"/>
    </row>
    <row r="391" spans="20:56" x14ac:dyDescent="0.25"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5"/>
      <c r="BB391" s="166"/>
      <c r="BC391" s="166"/>
      <c r="BD391" s="165"/>
    </row>
    <row r="392" spans="20:56" x14ac:dyDescent="0.25"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5"/>
      <c r="BB392" s="166"/>
      <c r="BC392" s="166"/>
      <c r="BD392" s="165"/>
    </row>
    <row r="393" spans="20:56" x14ac:dyDescent="0.25"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5"/>
      <c r="BB393" s="166"/>
      <c r="BC393" s="166"/>
      <c r="BD393" s="165"/>
    </row>
    <row r="394" spans="20:56" x14ac:dyDescent="0.25"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5"/>
      <c r="BB394" s="166"/>
      <c r="BC394" s="166"/>
      <c r="BD394" s="165"/>
    </row>
    <row r="395" spans="20:56" x14ac:dyDescent="0.25"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5"/>
      <c r="BB395" s="166"/>
      <c r="BC395" s="166"/>
      <c r="BD395" s="165"/>
    </row>
    <row r="396" spans="20:56" x14ac:dyDescent="0.25"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5"/>
      <c r="BB396" s="166"/>
      <c r="BC396" s="166"/>
      <c r="BD396" s="165"/>
    </row>
    <row r="397" spans="20:56" x14ac:dyDescent="0.25"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5"/>
      <c r="BB397" s="166"/>
      <c r="BC397" s="166"/>
      <c r="BD397" s="165"/>
    </row>
    <row r="398" spans="20:56" x14ac:dyDescent="0.25"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5"/>
      <c r="BB398" s="166"/>
      <c r="BC398" s="166"/>
      <c r="BD398" s="165"/>
    </row>
    <row r="399" spans="20:56" x14ac:dyDescent="0.25"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5"/>
      <c r="BB399" s="166"/>
      <c r="BC399" s="166"/>
      <c r="BD399" s="165"/>
    </row>
    <row r="400" spans="20:56" x14ac:dyDescent="0.25"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5"/>
      <c r="BB400" s="166"/>
      <c r="BC400" s="166"/>
      <c r="BD400" s="165"/>
    </row>
    <row r="401" spans="20:56" x14ac:dyDescent="0.25"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5"/>
      <c r="BB401" s="166"/>
      <c r="BC401" s="166"/>
      <c r="BD401" s="165"/>
    </row>
    <row r="402" spans="20:56" x14ac:dyDescent="0.25"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5"/>
      <c r="BB402" s="166"/>
      <c r="BC402" s="166"/>
      <c r="BD402" s="165"/>
    </row>
    <row r="403" spans="20:56" x14ac:dyDescent="0.25"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5"/>
      <c r="BB403" s="166"/>
      <c r="BC403" s="166"/>
      <c r="BD403" s="165"/>
    </row>
    <row r="404" spans="20:56" x14ac:dyDescent="0.25"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5"/>
      <c r="BB404" s="166"/>
      <c r="BC404" s="166"/>
      <c r="BD404" s="165"/>
    </row>
    <row r="405" spans="20:56" x14ac:dyDescent="0.25"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5"/>
      <c r="BB405" s="166"/>
      <c r="BC405" s="166"/>
      <c r="BD405" s="165"/>
    </row>
    <row r="406" spans="20:56" x14ac:dyDescent="0.25"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5"/>
      <c r="BB406" s="166"/>
      <c r="BC406" s="166"/>
      <c r="BD406" s="165"/>
    </row>
    <row r="407" spans="20:56" x14ac:dyDescent="0.25"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5"/>
      <c r="BB407" s="166"/>
      <c r="BC407" s="166"/>
      <c r="BD407" s="165"/>
    </row>
    <row r="408" spans="20:56" x14ac:dyDescent="0.25"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5"/>
      <c r="BB408" s="166"/>
      <c r="BC408" s="166"/>
      <c r="BD408" s="165"/>
    </row>
    <row r="409" spans="20:56" x14ac:dyDescent="0.25"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5"/>
      <c r="BB409" s="166"/>
      <c r="BC409" s="166"/>
      <c r="BD409" s="165"/>
    </row>
    <row r="410" spans="20:56" x14ac:dyDescent="0.25"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5"/>
      <c r="BB410" s="166"/>
      <c r="BC410" s="166"/>
      <c r="BD410" s="165"/>
    </row>
    <row r="411" spans="20:56" x14ac:dyDescent="0.25"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5"/>
      <c r="BB411" s="166"/>
      <c r="BC411" s="166"/>
      <c r="BD411" s="165"/>
    </row>
    <row r="412" spans="20:56" x14ac:dyDescent="0.25"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5"/>
      <c r="BB412" s="166"/>
      <c r="BC412" s="166"/>
      <c r="BD412" s="165"/>
    </row>
    <row r="413" spans="20:56" x14ac:dyDescent="0.25"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5"/>
      <c r="BB413" s="166"/>
      <c r="BC413" s="166"/>
      <c r="BD413" s="165"/>
    </row>
    <row r="414" spans="20:56" x14ac:dyDescent="0.25"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5"/>
      <c r="BB414" s="166"/>
      <c r="BC414" s="166"/>
      <c r="BD414" s="165"/>
    </row>
    <row r="415" spans="20:56" x14ac:dyDescent="0.25"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5"/>
      <c r="BB415" s="166"/>
      <c r="BC415" s="166"/>
      <c r="BD415" s="165"/>
    </row>
    <row r="416" spans="20:56" x14ac:dyDescent="0.25"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5"/>
      <c r="BB416" s="166"/>
      <c r="BC416" s="166"/>
      <c r="BD416" s="165"/>
    </row>
    <row r="417" spans="20:56" x14ac:dyDescent="0.25"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5"/>
      <c r="BB417" s="166"/>
      <c r="BC417" s="166"/>
      <c r="BD417" s="165"/>
    </row>
    <row r="418" spans="20:56" x14ac:dyDescent="0.25"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5"/>
      <c r="BB418" s="166"/>
      <c r="BC418" s="166"/>
      <c r="BD418" s="165"/>
    </row>
    <row r="419" spans="20:56" x14ac:dyDescent="0.25"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5"/>
      <c r="BB419" s="166"/>
      <c r="BC419" s="166"/>
      <c r="BD419" s="165"/>
    </row>
    <row r="420" spans="20:56" x14ac:dyDescent="0.25"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5"/>
      <c r="BB420" s="166"/>
      <c r="BC420" s="166"/>
      <c r="BD420" s="165"/>
    </row>
    <row r="421" spans="20:56" x14ac:dyDescent="0.25"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5"/>
      <c r="BB421" s="166"/>
      <c r="BC421" s="166"/>
      <c r="BD421" s="165"/>
    </row>
    <row r="422" spans="20:56" x14ac:dyDescent="0.25"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5"/>
      <c r="BB422" s="166"/>
      <c r="BC422" s="166"/>
      <c r="BD422" s="165"/>
    </row>
    <row r="423" spans="20:56" x14ac:dyDescent="0.25"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5"/>
      <c r="BB423" s="166"/>
      <c r="BC423" s="166"/>
      <c r="BD423" s="165"/>
    </row>
    <row r="424" spans="20:56" x14ac:dyDescent="0.25"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5"/>
      <c r="BB424" s="166"/>
      <c r="BC424" s="166"/>
      <c r="BD424" s="165"/>
    </row>
    <row r="425" spans="20:56" x14ac:dyDescent="0.25"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5"/>
      <c r="BB425" s="166"/>
      <c r="BC425" s="166"/>
      <c r="BD425" s="165"/>
    </row>
    <row r="426" spans="20:56" x14ac:dyDescent="0.25"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5"/>
      <c r="BB426" s="166"/>
      <c r="BC426" s="166"/>
      <c r="BD426" s="165"/>
    </row>
    <row r="427" spans="20:56" x14ac:dyDescent="0.25"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5"/>
      <c r="BB427" s="166"/>
      <c r="BC427" s="166"/>
      <c r="BD427" s="165"/>
    </row>
    <row r="428" spans="20:56" x14ac:dyDescent="0.25"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5"/>
      <c r="BB428" s="166"/>
      <c r="BC428" s="166"/>
      <c r="BD428" s="165"/>
    </row>
    <row r="429" spans="20:56" x14ac:dyDescent="0.25"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5"/>
      <c r="BB429" s="166"/>
      <c r="BC429" s="166"/>
      <c r="BD429" s="165"/>
    </row>
    <row r="430" spans="20:56" x14ac:dyDescent="0.25"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5"/>
      <c r="BB430" s="166"/>
      <c r="BC430" s="166"/>
      <c r="BD430" s="165"/>
    </row>
    <row r="431" spans="20:56" x14ac:dyDescent="0.25"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5"/>
      <c r="BB431" s="166"/>
      <c r="BC431" s="166"/>
      <c r="BD431" s="165"/>
    </row>
    <row r="432" spans="20:56" x14ac:dyDescent="0.25"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5"/>
      <c r="BB432" s="166"/>
      <c r="BC432" s="166"/>
      <c r="BD432" s="165"/>
    </row>
    <row r="433" spans="20:56" x14ac:dyDescent="0.25"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5"/>
      <c r="BB433" s="166"/>
      <c r="BC433" s="166"/>
      <c r="BD433" s="165"/>
    </row>
    <row r="434" spans="20:56" x14ac:dyDescent="0.25"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5"/>
      <c r="BB434" s="166"/>
      <c r="BC434" s="166"/>
      <c r="BD434" s="165"/>
    </row>
    <row r="435" spans="20:56" x14ac:dyDescent="0.25"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5"/>
      <c r="BB435" s="166"/>
      <c r="BC435" s="166"/>
      <c r="BD435" s="165"/>
    </row>
    <row r="436" spans="20:56" x14ac:dyDescent="0.25"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5"/>
      <c r="BB436" s="166"/>
      <c r="BC436" s="166"/>
      <c r="BD436" s="165"/>
    </row>
    <row r="437" spans="20:56" x14ac:dyDescent="0.25"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5"/>
      <c r="BB437" s="166"/>
      <c r="BC437" s="166"/>
      <c r="BD437" s="165"/>
    </row>
    <row r="438" spans="20:56" x14ac:dyDescent="0.25"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5"/>
      <c r="BB438" s="166"/>
      <c r="BC438" s="166"/>
      <c r="BD438" s="165"/>
    </row>
    <row r="439" spans="20:56" x14ac:dyDescent="0.25"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5"/>
      <c r="BB439" s="166"/>
      <c r="BC439" s="166"/>
      <c r="BD439" s="165"/>
    </row>
    <row r="440" spans="20:56" x14ac:dyDescent="0.25"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5"/>
      <c r="BB440" s="166"/>
      <c r="BC440" s="166"/>
      <c r="BD440" s="165"/>
    </row>
    <row r="441" spans="20:56" x14ac:dyDescent="0.25"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5"/>
      <c r="BB441" s="166"/>
      <c r="BC441" s="166"/>
      <c r="BD441" s="165"/>
    </row>
    <row r="442" spans="20:56" x14ac:dyDescent="0.25"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5"/>
      <c r="BB442" s="166"/>
      <c r="BC442" s="166"/>
      <c r="BD442" s="165"/>
    </row>
    <row r="443" spans="20:56" x14ac:dyDescent="0.25"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5"/>
      <c r="BB443" s="166"/>
      <c r="BC443" s="166"/>
      <c r="BD443" s="165"/>
    </row>
    <row r="444" spans="20:56" x14ac:dyDescent="0.25"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5"/>
      <c r="BB444" s="166"/>
      <c r="BC444" s="166"/>
      <c r="BD444" s="165"/>
    </row>
    <row r="445" spans="20:56" x14ac:dyDescent="0.25"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5"/>
      <c r="BB445" s="166"/>
      <c r="BC445" s="166"/>
      <c r="BD445" s="165"/>
    </row>
    <row r="446" spans="20:56" x14ac:dyDescent="0.25"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5"/>
      <c r="BB446" s="166"/>
      <c r="BC446" s="166"/>
      <c r="BD446" s="165"/>
    </row>
    <row r="447" spans="20:56" x14ac:dyDescent="0.25"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5"/>
      <c r="BB447" s="166"/>
      <c r="BC447" s="166"/>
      <c r="BD447" s="165"/>
    </row>
    <row r="448" spans="20:56" x14ac:dyDescent="0.25"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5"/>
      <c r="BB448" s="166"/>
      <c r="BC448" s="166"/>
      <c r="BD448" s="165"/>
    </row>
    <row r="449" spans="20:56" x14ac:dyDescent="0.25"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5"/>
      <c r="BB449" s="166"/>
      <c r="BC449" s="166"/>
      <c r="BD449" s="165"/>
    </row>
    <row r="450" spans="20:56" x14ac:dyDescent="0.25"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5"/>
      <c r="BB450" s="166"/>
      <c r="BC450" s="166"/>
      <c r="BD450" s="165"/>
    </row>
    <row r="451" spans="20:56" x14ac:dyDescent="0.25"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5"/>
      <c r="BB451" s="166"/>
      <c r="BC451" s="166"/>
      <c r="BD451" s="165"/>
    </row>
    <row r="452" spans="20:56" x14ac:dyDescent="0.25"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5"/>
      <c r="BB452" s="166"/>
      <c r="BC452" s="166"/>
      <c r="BD452" s="165"/>
    </row>
    <row r="453" spans="20:56" x14ac:dyDescent="0.25"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5"/>
      <c r="BB453" s="166"/>
      <c r="BC453" s="166"/>
      <c r="BD453" s="165"/>
    </row>
    <row r="454" spans="20:56" x14ac:dyDescent="0.25"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5"/>
      <c r="BB454" s="166"/>
      <c r="BC454" s="166"/>
      <c r="BD454" s="165"/>
    </row>
    <row r="455" spans="20:56" x14ac:dyDescent="0.25"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5"/>
      <c r="BB455" s="166"/>
      <c r="BC455" s="166"/>
      <c r="BD455" s="165"/>
    </row>
    <row r="456" spans="20:56" x14ac:dyDescent="0.25"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5"/>
      <c r="BB456" s="166"/>
      <c r="BC456" s="166"/>
      <c r="BD456" s="165"/>
    </row>
    <row r="457" spans="20:56" x14ac:dyDescent="0.25"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5"/>
      <c r="BB457" s="166"/>
      <c r="BC457" s="166"/>
      <c r="BD457" s="165"/>
    </row>
    <row r="458" spans="20:56" x14ac:dyDescent="0.25"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5"/>
      <c r="BB458" s="166"/>
      <c r="BC458" s="166"/>
      <c r="BD458" s="165"/>
    </row>
    <row r="459" spans="20:56" x14ac:dyDescent="0.25"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5"/>
      <c r="BB459" s="166"/>
      <c r="BC459" s="166"/>
      <c r="BD459" s="165"/>
    </row>
    <row r="460" spans="20:56" x14ac:dyDescent="0.25"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5"/>
      <c r="BB460" s="166"/>
      <c r="BC460" s="166"/>
      <c r="BD460" s="165"/>
    </row>
    <row r="461" spans="20:56" x14ac:dyDescent="0.25"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5"/>
      <c r="BB461" s="166"/>
      <c r="BC461" s="166"/>
      <c r="BD461" s="165"/>
    </row>
    <row r="462" spans="20:56" x14ac:dyDescent="0.25"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5"/>
      <c r="BB462" s="166"/>
      <c r="BC462" s="166"/>
      <c r="BD462" s="165"/>
    </row>
    <row r="463" spans="20:56" x14ac:dyDescent="0.25"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5"/>
      <c r="BB463" s="166"/>
      <c r="BC463" s="166"/>
      <c r="BD463" s="165"/>
    </row>
    <row r="464" spans="20:56" x14ac:dyDescent="0.25"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5"/>
      <c r="BB464" s="166"/>
      <c r="BC464" s="166"/>
      <c r="BD464" s="165"/>
    </row>
    <row r="465" spans="20:56" x14ac:dyDescent="0.25"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5"/>
      <c r="BB465" s="166"/>
      <c r="BC465" s="166"/>
      <c r="BD465" s="165"/>
    </row>
    <row r="466" spans="20:56" x14ac:dyDescent="0.25"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5"/>
      <c r="BB466" s="166"/>
      <c r="BC466" s="166"/>
      <c r="BD466" s="165"/>
    </row>
    <row r="467" spans="20:56" x14ac:dyDescent="0.25"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5"/>
      <c r="BB467" s="166"/>
      <c r="BC467" s="166"/>
      <c r="BD467" s="165"/>
    </row>
    <row r="468" spans="20:56" x14ac:dyDescent="0.25"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5"/>
      <c r="BB468" s="166"/>
      <c r="BC468" s="166"/>
      <c r="BD468" s="165"/>
    </row>
    <row r="469" spans="20:56" x14ac:dyDescent="0.25"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5"/>
      <c r="BB469" s="166"/>
      <c r="BC469" s="166"/>
      <c r="BD469" s="165"/>
    </row>
    <row r="470" spans="20:56" x14ac:dyDescent="0.25"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5"/>
      <c r="BB470" s="166"/>
      <c r="BC470" s="166"/>
      <c r="BD470" s="165"/>
    </row>
    <row r="471" spans="20:56" x14ac:dyDescent="0.25"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5"/>
      <c r="BB471" s="166"/>
      <c r="BC471" s="166"/>
      <c r="BD471" s="165"/>
    </row>
    <row r="472" spans="20:56" x14ac:dyDescent="0.25"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5"/>
      <c r="BB472" s="166"/>
      <c r="BC472" s="166"/>
      <c r="BD472" s="165"/>
    </row>
    <row r="473" spans="20:56" x14ac:dyDescent="0.25"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5"/>
      <c r="BB473" s="166"/>
      <c r="BC473" s="166"/>
      <c r="BD473" s="165"/>
    </row>
    <row r="474" spans="20:56" x14ac:dyDescent="0.25"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5"/>
      <c r="BB474" s="166"/>
      <c r="BC474" s="166"/>
      <c r="BD474" s="165"/>
    </row>
    <row r="475" spans="20:56" x14ac:dyDescent="0.25"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5"/>
      <c r="BB475" s="166"/>
      <c r="BC475" s="166"/>
      <c r="BD475" s="165"/>
    </row>
    <row r="476" spans="20:56" x14ac:dyDescent="0.25"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5"/>
      <c r="BB476" s="166"/>
      <c r="BC476" s="166"/>
      <c r="BD476" s="165"/>
    </row>
    <row r="477" spans="20:56" x14ac:dyDescent="0.25"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5"/>
      <c r="BB477" s="166"/>
      <c r="BC477" s="166"/>
      <c r="BD477" s="165"/>
    </row>
    <row r="478" spans="20:56" x14ac:dyDescent="0.25"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5"/>
      <c r="BB478" s="166"/>
      <c r="BC478" s="166"/>
      <c r="BD478" s="165"/>
    </row>
    <row r="479" spans="20:56" x14ac:dyDescent="0.25"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5"/>
      <c r="BB479" s="166"/>
      <c r="BC479" s="166"/>
      <c r="BD479" s="165"/>
    </row>
    <row r="480" spans="20:56" x14ac:dyDescent="0.25"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5"/>
      <c r="BB480" s="166"/>
      <c r="BC480" s="166"/>
      <c r="BD480" s="165"/>
    </row>
    <row r="481" spans="20:56" x14ac:dyDescent="0.25"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5"/>
      <c r="BB481" s="166"/>
      <c r="BC481" s="166"/>
      <c r="BD481" s="165"/>
    </row>
    <row r="482" spans="20:56" x14ac:dyDescent="0.25"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5"/>
      <c r="BB482" s="166"/>
      <c r="BC482" s="166"/>
      <c r="BD482" s="165"/>
    </row>
    <row r="483" spans="20:56" x14ac:dyDescent="0.25"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5"/>
      <c r="BB483" s="166"/>
      <c r="BC483" s="166"/>
      <c r="BD483" s="165"/>
    </row>
    <row r="484" spans="20:56" x14ac:dyDescent="0.25"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5"/>
      <c r="BB484" s="166"/>
      <c r="BC484" s="166"/>
      <c r="BD484" s="165"/>
    </row>
    <row r="485" spans="20:56" x14ac:dyDescent="0.25"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5"/>
      <c r="BB485" s="166"/>
      <c r="BC485" s="166"/>
      <c r="BD485" s="165"/>
    </row>
    <row r="486" spans="20:56" x14ac:dyDescent="0.25"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5"/>
      <c r="BB486" s="166"/>
      <c r="BC486" s="166"/>
      <c r="BD486" s="165"/>
    </row>
    <row r="487" spans="20:56" x14ac:dyDescent="0.25"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5"/>
      <c r="BB487" s="166"/>
      <c r="BC487" s="166"/>
      <c r="BD487" s="165"/>
    </row>
    <row r="488" spans="20:56" x14ac:dyDescent="0.25"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5"/>
      <c r="BB488" s="166"/>
      <c r="BC488" s="166"/>
      <c r="BD488" s="165"/>
    </row>
    <row r="489" spans="20:56" x14ac:dyDescent="0.25"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5"/>
      <c r="BB489" s="166"/>
      <c r="BC489" s="166"/>
      <c r="BD489" s="165"/>
    </row>
    <row r="490" spans="20:56" x14ac:dyDescent="0.25"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5"/>
      <c r="BB490" s="166"/>
      <c r="BC490" s="166"/>
      <c r="BD490" s="165"/>
    </row>
    <row r="491" spans="20:56" x14ac:dyDescent="0.25"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5"/>
      <c r="BB491" s="166"/>
      <c r="BC491" s="166"/>
      <c r="BD491" s="165"/>
    </row>
    <row r="492" spans="20:56" x14ac:dyDescent="0.25"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5"/>
      <c r="BB492" s="166"/>
      <c r="BC492" s="166"/>
      <c r="BD492" s="165"/>
    </row>
    <row r="493" spans="20:56" x14ac:dyDescent="0.25"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5"/>
      <c r="BB493" s="166"/>
      <c r="BC493" s="166"/>
      <c r="BD493" s="165"/>
    </row>
    <row r="494" spans="20:56" x14ac:dyDescent="0.25"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5"/>
      <c r="BB494" s="166"/>
      <c r="BC494" s="166"/>
      <c r="BD494" s="165"/>
    </row>
    <row r="495" spans="20:56" x14ac:dyDescent="0.25"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5"/>
      <c r="BB495" s="166"/>
      <c r="BC495" s="166"/>
      <c r="BD495" s="165"/>
    </row>
    <row r="496" spans="20:56" x14ac:dyDescent="0.25"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5"/>
      <c r="BB496" s="166"/>
      <c r="BC496" s="166"/>
      <c r="BD496" s="165"/>
    </row>
    <row r="497" spans="20:56" x14ac:dyDescent="0.25"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5"/>
      <c r="BB497" s="166"/>
      <c r="BC497" s="166"/>
      <c r="BD497" s="165"/>
    </row>
    <row r="498" spans="20:56" x14ac:dyDescent="0.25"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5"/>
      <c r="BB498" s="166"/>
      <c r="BC498" s="166"/>
      <c r="BD498" s="165"/>
    </row>
    <row r="499" spans="20:56" x14ac:dyDescent="0.25"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5"/>
      <c r="BB499" s="166"/>
      <c r="BC499" s="166"/>
      <c r="BD499" s="165"/>
    </row>
    <row r="500" spans="20:56" x14ac:dyDescent="0.25"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5"/>
      <c r="BB500" s="166"/>
      <c r="BC500" s="166"/>
      <c r="BD500" s="165"/>
    </row>
    <row r="501" spans="20:56" x14ac:dyDescent="0.25"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5"/>
      <c r="BB501" s="166"/>
      <c r="BC501" s="166"/>
      <c r="BD501" s="165"/>
    </row>
    <row r="502" spans="20:56" x14ac:dyDescent="0.25"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5"/>
      <c r="BB502" s="166"/>
      <c r="BC502" s="166"/>
      <c r="BD502" s="165"/>
    </row>
    <row r="503" spans="20:56" x14ac:dyDescent="0.25"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5"/>
      <c r="BB503" s="166"/>
      <c r="BC503" s="166"/>
      <c r="BD503" s="165"/>
    </row>
    <row r="504" spans="20:56" x14ac:dyDescent="0.25"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5"/>
      <c r="BB504" s="166"/>
      <c r="BC504" s="166"/>
      <c r="BD504" s="165"/>
    </row>
    <row r="505" spans="20:56" x14ac:dyDescent="0.25"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5"/>
      <c r="BB505" s="166"/>
      <c r="BC505" s="166"/>
      <c r="BD505" s="165"/>
    </row>
    <row r="506" spans="20:56" x14ac:dyDescent="0.25"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5"/>
      <c r="BB506" s="166"/>
      <c r="BC506" s="166"/>
      <c r="BD506" s="165"/>
    </row>
    <row r="507" spans="20:56" x14ac:dyDescent="0.25"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5"/>
      <c r="BB507" s="166"/>
      <c r="BC507" s="166"/>
      <c r="BD507" s="165"/>
    </row>
    <row r="508" spans="20:56" x14ac:dyDescent="0.25"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5"/>
      <c r="BB508" s="166"/>
      <c r="BC508" s="166"/>
      <c r="BD508" s="165"/>
    </row>
    <row r="509" spans="20:56" x14ac:dyDescent="0.25"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5"/>
      <c r="BB509" s="166"/>
      <c r="BC509" s="166"/>
      <c r="BD509" s="165"/>
    </row>
    <row r="510" spans="20:56" x14ac:dyDescent="0.25"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5"/>
      <c r="BB510" s="166"/>
      <c r="BC510" s="166"/>
      <c r="BD510" s="165"/>
    </row>
    <row r="511" spans="20:56" x14ac:dyDescent="0.25"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5"/>
      <c r="BB511" s="166"/>
      <c r="BC511" s="166"/>
      <c r="BD511" s="165"/>
    </row>
    <row r="512" spans="20:56" x14ac:dyDescent="0.25"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5"/>
      <c r="BB512" s="166"/>
      <c r="BC512" s="166"/>
      <c r="BD512" s="165"/>
    </row>
    <row r="513" spans="20:56" x14ac:dyDescent="0.25"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5"/>
      <c r="BB513" s="166"/>
      <c r="BC513" s="166"/>
      <c r="BD513" s="165"/>
    </row>
    <row r="514" spans="20:56" x14ac:dyDescent="0.25"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5"/>
      <c r="BB514" s="166"/>
      <c r="BC514" s="166"/>
      <c r="BD514" s="165"/>
    </row>
    <row r="515" spans="20:56" x14ac:dyDescent="0.25"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5"/>
      <c r="BB515" s="166"/>
      <c r="BC515" s="166"/>
      <c r="BD515" s="165"/>
    </row>
    <row r="516" spans="20:56" x14ac:dyDescent="0.25"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5"/>
      <c r="BB516" s="166"/>
      <c r="BC516" s="166"/>
      <c r="BD516" s="165"/>
    </row>
    <row r="517" spans="20:56" x14ac:dyDescent="0.25"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5"/>
      <c r="BB517" s="166"/>
      <c r="BC517" s="166"/>
      <c r="BD517" s="165"/>
    </row>
    <row r="518" spans="20:56" x14ac:dyDescent="0.25"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5"/>
      <c r="BB518" s="166"/>
      <c r="BC518" s="166"/>
      <c r="BD518" s="165"/>
    </row>
    <row r="519" spans="20:56" x14ac:dyDescent="0.25"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5"/>
      <c r="BB519" s="166"/>
      <c r="BC519" s="166"/>
      <c r="BD519" s="165"/>
    </row>
    <row r="520" spans="20:56" x14ac:dyDescent="0.25"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5"/>
      <c r="BB520" s="166"/>
      <c r="BC520" s="166"/>
      <c r="BD520" s="165"/>
    </row>
    <row r="521" spans="20:56" x14ac:dyDescent="0.25"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5"/>
      <c r="BB521" s="166"/>
      <c r="BC521" s="166"/>
      <c r="BD521" s="165"/>
    </row>
    <row r="522" spans="20:56" x14ac:dyDescent="0.25"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5"/>
      <c r="BB522" s="166"/>
      <c r="BC522" s="166"/>
      <c r="BD522" s="165"/>
    </row>
    <row r="523" spans="20:56" x14ac:dyDescent="0.25"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5"/>
      <c r="BB523" s="166"/>
      <c r="BC523" s="166"/>
      <c r="BD523" s="165"/>
    </row>
    <row r="524" spans="20:56" x14ac:dyDescent="0.25"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5"/>
      <c r="BB524" s="166"/>
      <c r="BC524" s="166"/>
      <c r="BD524" s="165"/>
    </row>
    <row r="525" spans="20:56" x14ac:dyDescent="0.25"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5"/>
      <c r="BB525" s="166"/>
      <c r="BC525" s="166"/>
      <c r="BD525" s="165"/>
    </row>
    <row r="526" spans="20:56" x14ac:dyDescent="0.25"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5"/>
      <c r="BB526" s="166"/>
      <c r="BC526" s="166"/>
      <c r="BD526" s="165"/>
    </row>
    <row r="527" spans="20:56" x14ac:dyDescent="0.25"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5"/>
      <c r="BB527" s="166"/>
      <c r="BC527" s="166"/>
      <c r="BD527" s="165"/>
    </row>
    <row r="528" spans="20:56" x14ac:dyDescent="0.25"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5"/>
      <c r="BB528" s="166"/>
      <c r="BC528" s="166"/>
      <c r="BD528" s="165"/>
    </row>
    <row r="529" spans="20:56" x14ac:dyDescent="0.25"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5"/>
      <c r="BB529" s="166"/>
      <c r="BC529" s="166"/>
      <c r="BD529" s="165"/>
    </row>
    <row r="530" spans="20:56" x14ac:dyDescent="0.25"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5"/>
      <c r="BB530" s="166"/>
      <c r="BC530" s="166"/>
      <c r="BD530" s="165"/>
    </row>
    <row r="531" spans="20:56" x14ac:dyDescent="0.25"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5"/>
      <c r="BB531" s="166"/>
      <c r="BC531" s="166"/>
      <c r="BD531" s="165"/>
    </row>
    <row r="532" spans="20:56" x14ac:dyDescent="0.25"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5"/>
      <c r="BB532" s="166"/>
      <c r="BC532" s="166"/>
      <c r="BD532" s="165"/>
    </row>
    <row r="533" spans="20:56" x14ac:dyDescent="0.25"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5"/>
      <c r="BB533" s="166"/>
      <c r="BC533" s="166"/>
      <c r="BD533" s="165"/>
    </row>
    <row r="534" spans="20:56" x14ac:dyDescent="0.25"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5"/>
      <c r="BB534" s="166"/>
      <c r="BC534" s="166"/>
      <c r="BD534" s="165"/>
    </row>
    <row r="535" spans="20:56" x14ac:dyDescent="0.25"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5"/>
      <c r="BB535" s="166"/>
      <c r="BC535" s="166"/>
      <c r="BD535" s="165"/>
    </row>
    <row r="536" spans="20:56" x14ac:dyDescent="0.25"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5"/>
      <c r="BB536" s="166"/>
      <c r="BC536" s="166"/>
      <c r="BD536" s="165"/>
    </row>
    <row r="537" spans="20:56" x14ac:dyDescent="0.25"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5"/>
      <c r="BB537" s="166"/>
      <c r="BC537" s="166"/>
      <c r="BD537" s="165"/>
    </row>
    <row r="538" spans="20:56" x14ac:dyDescent="0.25"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5"/>
      <c r="BB538" s="166"/>
      <c r="BC538" s="166"/>
      <c r="BD538" s="165"/>
    </row>
    <row r="539" spans="20:56" x14ac:dyDescent="0.25"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5"/>
      <c r="BB539" s="166"/>
      <c r="BC539" s="166"/>
      <c r="BD539" s="165"/>
    </row>
    <row r="540" spans="20:56" x14ac:dyDescent="0.25"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5"/>
      <c r="BB540" s="166"/>
      <c r="BC540" s="166"/>
      <c r="BD540" s="165"/>
    </row>
    <row r="541" spans="20:56" x14ac:dyDescent="0.25"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5"/>
      <c r="BB541" s="166"/>
      <c r="BC541" s="166"/>
      <c r="BD541" s="165"/>
    </row>
    <row r="542" spans="20:56" x14ac:dyDescent="0.25"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5"/>
      <c r="BB542" s="166"/>
      <c r="BC542" s="166"/>
      <c r="BD542" s="165"/>
    </row>
    <row r="543" spans="20:56" x14ac:dyDescent="0.25"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5"/>
      <c r="BB543" s="166"/>
      <c r="BC543" s="166"/>
      <c r="BD543" s="165"/>
    </row>
    <row r="544" spans="20:56" x14ac:dyDescent="0.25"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5"/>
      <c r="BB544" s="166"/>
      <c r="BC544" s="166"/>
      <c r="BD544" s="165"/>
    </row>
    <row r="545" spans="20:56" x14ac:dyDescent="0.25"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5"/>
      <c r="BB545" s="166"/>
      <c r="BC545" s="166"/>
      <c r="BD545" s="165"/>
    </row>
    <row r="546" spans="20:56" x14ac:dyDescent="0.25"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5"/>
      <c r="BB546" s="166"/>
      <c r="BC546" s="166"/>
      <c r="BD546" s="165"/>
    </row>
    <row r="547" spans="20:56" x14ac:dyDescent="0.25"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5"/>
      <c r="BB547" s="166"/>
      <c r="BC547" s="166"/>
      <c r="BD547" s="165"/>
    </row>
    <row r="548" spans="20:56" x14ac:dyDescent="0.25"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5"/>
      <c r="BB548" s="166"/>
      <c r="BC548" s="166"/>
      <c r="BD548" s="165"/>
    </row>
    <row r="549" spans="20:56" x14ac:dyDescent="0.25"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5"/>
      <c r="BB549" s="166"/>
      <c r="BC549" s="166"/>
      <c r="BD549" s="165"/>
    </row>
    <row r="550" spans="20:56" x14ac:dyDescent="0.25"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5"/>
      <c r="BB550" s="166"/>
      <c r="BC550" s="166"/>
      <c r="BD550" s="165"/>
    </row>
    <row r="551" spans="20:56" x14ac:dyDescent="0.25"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5"/>
      <c r="BB551" s="166"/>
      <c r="BC551" s="166"/>
      <c r="BD551" s="165"/>
    </row>
    <row r="552" spans="20:56" x14ac:dyDescent="0.25"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5"/>
      <c r="BB552" s="166"/>
      <c r="BC552" s="166"/>
      <c r="BD552" s="165"/>
    </row>
    <row r="553" spans="20:56" x14ac:dyDescent="0.25"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5"/>
      <c r="BB553" s="166"/>
      <c r="BC553" s="166"/>
      <c r="BD553" s="165"/>
    </row>
    <row r="554" spans="20:56" x14ac:dyDescent="0.25"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5"/>
      <c r="BB554" s="166"/>
      <c r="BC554" s="166"/>
      <c r="BD554" s="165"/>
    </row>
    <row r="555" spans="20:56" x14ac:dyDescent="0.25"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5"/>
      <c r="BB555" s="166"/>
      <c r="BC555" s="166"/>
      <c r="BD555" s="165"/>
    </row>
    <row r="556" spans="20:56" x14ac:dyDescent="0.25"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5"/>
      <c r="BB556" s="166"/>
      <c r="BC556" s="166"/>
      <c r="BD556" s="165"/>
    </row>
    <row r="557" spans="20:56" x14ac:dyDescent="0.25"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5"/>
      <c r="BB557" s="166"/>
      <c r="BC557" s="166"/>
      <c r="BD557" s="165"/>
    </row>
    <row r="558" spans="20:56" x14ac:dyDescent="0.25"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5"/>
      <c r="BB558" s="166"/>
      <c r="BC558" s="166"/>
      <c r="BD558" s="165"/>
    </row>
    <row r="559" spans="20:56" x14ac:dyDescent="0.25"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5"/>
      <c r="BB559" s="166"/>
      <c r="BC559" s="166"/>
      <c r="BD559" s="165"/>
    </row>
    <row r="560" spans="20:56" x14ac:dyDescent="0.25"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5"/>
      <c r="BB560" s="166"/>
      <c r="BC560" s="166"/>
      <c r="BD560" s="165"/>
    </row>
    <row r="561" spans="20:56" x14ac:dyDescent="0.25"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5"/>
      <c r="BB561" s="166"/>
      <c r="BC561" s="166"/>
      <c r="BD561" s="165"/>
    </row>
    <row r="562" spans="20:56" x14ac:dyDescent="0.25"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5"/>
      <c r="BB562" s="166"/>
      <c r="BC562" s="166"/>
      <c r="BD562" s="165"/>
    </row>
    <row r="563" spans="20:56" x14ac:dyDescent="0.25"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5"/>
      <c r="BB563" s="166"/>
      <c r="BC563" s="166"/>
      <c r="BD563" s="165"/>
    </row>
    <row r="564" spans="20:56" x14ac:dyDescent="0.25"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5"/>
      <c r="BB564" s="166"/>
      <c r="BC564" s="166"/>
      <c r="BD564" s="165"/>
    </row>
    <row r="565" spans="20:56" x14ac:dyDescent="0.25"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5"/>
      <c r="BB565" s="166"/>
      <c r="BC565" s="166"/>
      <c r="BD565" s="165"/>
    </row>
    <row r="566" spans="20:56" x14ac:dyDescent="0.25"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5"/>
      <c r="BB566" s="166"/>
      <c r="BC566" s="166"/>
      <c r="BD566" s="165"/>
    </row>
    <row r="567" spans="20:56" x14ac:dyDescent="0.25"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5"/>
      <c r="BB567" s="166"/>
      <c r="BC567" s="166"/>
      <c r="BD567" s="165"/>
    </row>
    <row r="568" spans="20:56" x14ac:dyDescent="0.25"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5"/>
      <c r="BB568" s="166"/>
      <c r="BC568" s="166"/>
      <c r="BD568" s="165"/>
    </row>
    <row r="569" spans="20:56" x14ac:dyDescent="0.25"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5"/>
      <c r="BB569" s="166"/>
      <c r="BC569" s="166"/>
      <c r="BD569" s="165"/>
    </row>
    <row r="570" spans="20:56" x14ac:dyDescent="0.25"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5"/>
      <c r="BB570" s="166"/>
      <c r="BC570" s="166"/>
      <c r="BD570" s="165"/>
    </row>
    <row r="571" spans="20:56" x14ac:dyDescent="0.25"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5"/>
      <c r="BB571" s="166"/>
      <c r="BC571" s="166"/>
      <c r="BD571" s="165"/>
    </row>
    <row r="572" spans="20:56" x14ac:dyDescent="0.25"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5"/>
      <c r="BB572" s="166"/>
      <c r="BC572" s="166"/>
      <c r="BD572" s="165"/>
    </row>
    <row r="573" spans="20:56" x14ac:dyDescent="0.25"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5"/>
      <c r="BB573" s="166"/>
      <c r="BC573" s="166"/>
      <c r="BD573" s="165"/>
    </row>
    <row r="574" spans="20:56" x14ac:dyDescent="0.25"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5"/>
      <c r="BB574" s="166"/>
      <c r="BC574" s="166"/>
      <c r="BD574" s="165"/>
    </row>
    <row r="575" spans="20:56" x14ac:dyDescent="0.25"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5"/>
      <c r="BB575" s="166"/>
      <c r="BC575" s="166"/>
      <c r="BD575" s="165"/>
    </row>
    <row r="576" spans="20:56" x14ac:dyDescent="0.25"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5"/>
      <c r="BB576" s="166"/>
      <c r="BC576" s="166"/>
      <c r="BD576" s="165"/>
    </row>
    <row r="577" spans="20:56" x14ac:dyDescent="0.25"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5"/>
      <c r="BB577" s="166"/>
      <c r="BC577" s="166"/>
      <c r="BD577" s="165"/>
    </row>
    <row r="578" spans="20:56" x14ac:dyDescent="0.25"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5"/>
      <c r="BB578" s="166"/>
      <c r="BC578" s="166"/>
      <c r="BD578" s="165"/>
    </row>
    <row r="579" spans="20:56" x14ac:dyDescent="0.25"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5"/>
      <c r="BB579" s="166"/>
      <c r="BC579" s="166"/>
      <c r="BD579" s="165"/>
    </row>
    <row r="580" spans="20:56" x14ac:dyDescent="0.25"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5"/>
      <c r="BB580" s="166"/>
      <c r="BC580" s="166"/>
      <c r="BD580" s="165"/>
    </row>
    <row r="581" spans="20:56" x14ac:dyDescent="0.25"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5"/>
      <c r="BB581" s="166"/>
      <c r="BC581" s="166"/>
      <c r="BD581" s="165"/>
    </row>
    <row r="582" spans="20:56" x14ac:dyDescent="0.25"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5"/>
      <c r="BB582" s="166"/>
      <c r="BC582" s="166"/>
      <c r="BD582" s="165"/>
    </row>
    <row r="583" spans="20:56" x14ac:dyDescent="0.25"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5"/>
      <c r="BB583" s="166"/>
      <c r="BC583" s="166"/>
      <c r="BD583" s="165"/>
    </row>
    <row r="584" spans="20:56" x14ac:dyDescent="0.25"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5"/>
      <c r="BB584" s="166"/>
      <c r="BC584" s="166"/>
      <c r="BD584" s="165"/>
    </row>
    <row r="585" spans="20:56" x14ac:dyDescent="0.25"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5"/>
      <c r="BB585" s="166"/>
      <c r="BC585" s="166"/>
      <c r="BD585" s="165"/>
    </row>
    <row r="586" spans="20:56" x14ac:dyDescent="0.25"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5"/>
      <c r="BB586" s="166"/>
      <c r="BC586" s="166"/>
      <c r="BD586" s="165"/>
    </row>
    <row r="587" spans="20:56" x14ac:dyDescent="0.25"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5"/>
      <c r="BB587" s="166"/>
      <c r="BC587" s="166"/>
      <c r="BD587" s="165"/>
    </row>
    <row r="588" spans="20:56" x14ac:dyDescent="0.25"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5"/>
      <c r="BB588" s="166"/>
      <c r="BC588" s="166"/>
      <c r="BD588" s="165"/>
    </row>
    <row r="589" spans="20:56" x14ac:dyDescent="0.25"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5"/>
      <c r="BB589" s="166"/>
      <c r="BC589" s="166"/>
      <c r="BD589" s="165"/>
    </row>
    <row r="590" spans="20:56" x14ac:dyDescent="0.25"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5"/>
      <c r="BB590" s="166"/>
      <c r="BC590" s="166"/>
      <c r="BD590" s="165"/>
    </row>
    <row r="591" spans="20:56" x14ac:dyDescent="0.25"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5"/>
      <c r="BB591" s="166"/>
      <c r="BC591" s="166"/>
      <c r="BD591" s="165"/>
    </row>
    <row r="592" spans="20:56" x14ac:dyDescent="0.25"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5"/>
      <c r="BB592" s="166"/>
      <c r="BC592" s="166"/>
      <c r="BD592" s="165"/>
    </row>
    <row r="593" spans="20:56" x14ac:dyDescent="0.25"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6"/>
      <c r="BC593" s="166"/>
      <c r="BD593" s="165"/>
    </row>
    <row r="594" spans="20:56" x14ac:dyDescent="0.25"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5"/>
      <c r="BB594" s="166"/>
      <c r="BC594" s="166"/>
      <c r="BD594" s="165"/>
    </row>
    <row r="595" spans="20:56" x14ac:dyDescent="0.25"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5"/>
      <c r="BB595" s="166"/>
      <c r="BC595" s="166"/>
      <c r="BD595" s="165"/>
    </row>
    <row r="596" spans="20:56" x14ac:dyDescent="0.25"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5"/>
      <c r="BB596" s="166"/>
      <c r="BC596" s="166"/>
      <c r="BD596" s="165"/>
    </row>
    <row r="597" spans="20:56" x14ac:dyDescent="0.25"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5"/>
      <c r="BB597" s="166"/>
      <c r="BC597" s="166"/>
      <c r="BD597" s="165"/>
    </row>
    <row r="598" spans="20:56" x14ac:dyDescent="0.25"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5"/>
      <c r="BB598" s="166"/>
      <c r="BC598" s="166"/>
      <c r="BD598" s="165"/>
    </row>
    <row r="599" spans="20:56" x14ac:dyDescent="0.25"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5"/>
      <c r="BB599" s="166"/>
      <c r="BC599" s="166"/>
      <c r="BD599" s="165"/>
    </row>
    <row r="600" spans="20:56" x14ac:dyDescent="0.25"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5"/>
      <c r="BB600" s="166"/>
      <c r="BC600" s="166"/>
      <c r="BD600" s="165"/>
    </row>
    <row r="601" spans="20:56" x14ac:dyDescent="0.25"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5"/>
      <c r="BB601" s="166"/>
      <c r="BC601" s="166"/>
      <c r="BD601" s="165"/>
    </row>
    <row r="602" spans="20:56" x14ac:dyDescent="0.25"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5"/>
      <c r="BB602" s="166"/>
      <c r="BC602" s="166"/>
      <c r="BD602" s="165"/>
    </row>
    <row r="603" spans="20:56" x14ac:dyDescent="0.25"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5"/>
      <c r="BB603" s="166"/>
      <c r="BC603" s="166"/>
      <c r="BD603" s="165"/>
    </row>
    <row r="604" spans="20:56" x14ac:dyDescent="0.25"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5"/>
      <c r="BB604" s="166"/>
      <c r="BC604" s="166"/>
      <c r="BD604" s="165"/>
    </row>
    <row r="605" spans="20:56" x14ac:dyDescent="0.25"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5"/>
      <c r="BB605" s="166"/>
      <c r="BC605" s="166"/>
      <c r="BD605" s="165"/>
    </row>
    <row r="606" spans="20:56" x14ac:dyDescent="0.25"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5"/>
      <c r="BB606" s="166"/>
      <c r="BC606" s="166"/>
      <c r="BD606" s="165"/>
    </row>
    <row r="607" spans="20:56" x14ac:dyDescent="0.25"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5"/>
      <c r="BB607" s="166"/>
      <c r="BC607" s="166"/>
      <c r="BD607" s="165"/>
    </row>
    <row r="608" spans="20:56" x14ac:dyDescent="0.25"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5"/>
      <c r="BB608" s="166"/>
      <c r="BC608" s="166"/>
      <c r="BD608" s="165"/>
    </row>
    <row r="609" spans="20:56" x14ac:dyDescent="0.25"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5"/>
      <c r="BB609" s="166"/>
      <c r="BC609" s="166"/>
      <c r="BD609" s="165"/>
    </row>
    <row r="610" spans="20:56" x14ac:dyDescent="0.25"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5"/>
      <c r="BB610" s="166"/>
      <c r="BC610" s="166"/>
      <c r="BD610" s="165"/>
    </row>
    <row r="611" spans="20:56" x14ac:dyDescent="0.25"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5"/>
      <c r="BB611" s="166"/>
      <c r="BC611" s="166"/>
      <c r="BD611" s="165"/>
    </row>
    <row r="612" spans="20:56" x14ac:dyDescent="0.25"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5"/>
      <c r="BB612" s="166"/>
      <c r="BC612" s="166"/>
      <c r="BD612" s="165"/>
    </row>
    <row r="613" spans="20:56" x14ac:dyDescent="0.25"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5"/>
      <c r="BB613" s="166"/>
      <c r="BC613" s="166"/>
      <c r="BD613" s="165"/>
    </row>
    <row r="614" spans="20:56" x14ac:dyDescent="0.25"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5"/>
      <c r="BB614" s="166"/>
      <c r="BC614" s="166"/>
      <c r="BD614" s="165"/>
    </row>
    <row r="615" spans="20:56" x14ac:dyDescent="0.25"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5"/>
      <c r="BB615" s="166"/>
      <c r="BC615" s="166"/>
      <c r="BD615" s="165"/>
    </row>
    <row r="616" spans="20:56" x14ac:dyDescent="0.25"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5"/>
      <c r="BB616" s="166"/>
      <c r="BC616" s="166"/>
      <c r="BD616" s="165"/>
    </row>
    <row r="617" spans="20:56" x14ac:dyDescent="0.25"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5"/>
      <c r="BB617" s="166"/>
      <c r="BC617" s="166"/>
      <c r="BD617" s="165"/>
    </row>
    <row r="618" spans="20:56" x14ac:dyDescent="0.25"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5"/>
      <c r="BB618" s="166"/>
      <c r="BC618" s="166"/>
      <c r="BD618" s="165"/>
    </row>
    <row r="619" spans="20:56" x14ac:dyDescent="0.25"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5"/>
      <c r="BB619" s="166"/>
      <c r="BC619" s="166"/>
      <c r="BD619" s="165"/>
    </row>
    <row r="620" spans="20:56" x14ac:dyDescent="0.25"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5"/>
      <c r="BB620" s="166"/>
      <c r="BC620" s="166"/>
      <c r="BD620" s="165"/>
    </row>
    <row r="621" spans="20:56" x14ac:dyDescent="0.25"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5"/>
      <c r="BB621" s="166"/>
      <c r="BC621" s="166"/>
      <c r="BD621" s="165"/>
    </row>
    <row r="622" spans="20:56" x14ac:dyDescent="0.25"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5"/>
      <c r="BB622" s="166"/>
      <c r="BC622" s="166"/>
      <c r="BD622" s="165"/>
    </row>
    <row r="623" spans="20:56" x14ac:dyDescent="0.25"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5"/>
      <c r="BB623" s="166"/>
      <c r="BC623" s="166"/>
      <c r="BD623" s="165"/>
    </row>
    <row r="624" spans="20:56" x14ac:dyDescent="0.25"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5"/>
      <c r="BB624" s="166"/>
      <c r="BC624" s="166"/>
      <c r="BD624" s="165"/>
    </row>
    <row r="625" spans="20:56" x14ac:dyDescent="0.25"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5"/>
      <c r="BB625" s="166"/>
      <c r="BC625" s="166"/>
      <c r="BD625" s="165"/>
    </row>
    <row r="626" spans="20:56" x14ac:dyDescent="0.25"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5"/>
      <c r="BB626" s="166"/>
      <c r="BC626" s="166"/>
      <c r="BD626" s="165"/>
    </row>
    <row r="627" spans="20:56" x14ac:dyDescent="0.25"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5"/>
      <c r="BB627" s="166"/>
      <c r="BC627" s="166"/>
      <c r="BD627" s="165"/>
    </row>
    <row r="628" spans="20:56" x14ac:dyDescent="0.25"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5"/>
      <c r="BB628" s="166"/>
      <c r="BC628" s="166"/>
      <c r="BD628" s="165"/>
    </row>
    <row r="629" spans="20:56" x14ac:dyDescent="0.25"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5"/>
      <c r="BB629" s="166"/>
      <c r="BC629" s="166"/>
      <c r="BD629" s="165"/>
    </row>
    <row r="630" spans="20:56" x14ac:dyDescent="0.25"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5"/>
      <c r="BB630" s="166"/>
      <c r="BC630" s="166"/>
      <c r="BD630" s="165"/>
    </row>
    <row r="631" spans="20:56" x14ac:dyDescent="0.25"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5"/>
      <c r="BB631" s="166"/>
      <c r="BC631" s="166"/>
      <c r="BD631" s="165"/>
    </row>
    <row r="632" spans="20:56" x14ac:dyDescent="0.25"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5"/>
      <c r="BB632" s="166"/>
      <c r="BC632" s="166"/>
      <c r="BD632" s="165"/>
    </row>
    <row r="633" spans="20:56" x14ac:dyDescent="0.25"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5"/>
      <c r="BB633" s="166"/>
      <c r="BC633" s="166"/>
      <c r="BD633" s="165"/>
    </row>
    <row r="634" spans="20:56" x14ac:dyDescent="0.25"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5"/>
      <c r="BB634" s="166"/>
      <c r="BC634" s="166"/>
      <c r="BD634" s="165"/>
    </row>
    <row r="635" spans="20:56" x14ac:dyDescent="0.25"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5"/>
      <c r="BB635" s="166"/>
      <c r="BC635" s="166"/>
      <c r="BD635" s="165"/>
    </row>
    <row r="636" spans="20:56" x14ac:dyDescent="0.25"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5"/>
      <c r="BB636" s="166"/>
      <c r="BC636" s="166"/>
      <c r="BD636" s="165"/>
    </row>
    <row r="637" spans="20:56" x14ac:dyDescent="0.25"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5"/>
      <c r="BB637" s="166"/>
      <c r="BC637" s="166"/>
      <c r="BD637" s="165"/>
    </row>
    <row r="638" spans="20:56" x14ac:dyDescent="0.25"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5"/>
      <c r="BB638" s="166"/>
      <c r="BC638" s="166"/>
      <c r="BD638" s="165"/>
    </row>
    <row r="639" spans="20:56" x14ac:dyDescent="0.25"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5"/>
      <c r="BB639" s="166"/>
      <c r="BC639" s="166"/>
      <c r="BD639" s="165"/>
    </row>
    <row r="640" spans="20:56" x14ac:dyDescent="0.25"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5"/>
      <c r="BB640" s="166"/>
      <c r="BC640" s="166"/>
      <c r="BD640" s="165"/>
    </row>
    <row r="641" spans="20:56" x14ac:dyDescent="0.25"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5"/>
      <c r="BB641" s="166"/>
      <c r="BC641" s="166"/>
      <c r="BD641" s="165"/>
    </row>
    <row r="642" spans="20:56" x14ac:dyDescent="0.25"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5"/>
      <c r="BB642" s="166"/>
      <c r="BC642" s="166"/>
      <c r="BD642" s="165"/>
    </row>
    <row r="643" spans="20:56" x14ac:dyDescent="0.25"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5"/>
      <c r="BB643" s="166"/>
      <c r="BC643" s="166"/>
      <c r="BD643" s="165"/>
    </row>
    <row r="644" spans="20:56" x14ac:dyDescent="0.25"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5"/>
      <c r="BB644" s="166"/>
      <c r="BC644" s="166"/>
      <c r="BD644" s="165"/>
    </row>
    <row r="645" spans="20:56" x14ac:dyDescent="0.25"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5"/>
      <c r="BB645" s="166"/>
      <c r="BC645" s="166"/>
      <c r="BD645" s="165"/>
    </row>
    <row r="646" spans="20:56" x14ac:dyDescent="0.25"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5"/>
      <c r="BB646" s="166"/>
      <c r="BC646" s="166"/>
      <c r="BD646" s="165"/>
    </row>
    <row r="647" spans="20:56" x14ac:dyDescent="0.25"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5"/>
      <c r="BB647" s="166"/>
      <c r="BC647" s="166"/>
      <c r="BD647" s="165"/>
    </row>
    <row r="648" spans="20:56" x14ac:dyDescent="0.25"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5"/>
      <c r="BB648" s="166"/>
      <c r="BC648" s="166"/>
      <c r="BD648" s="165"/>
    </row>
    <row r="649" spans="20:56" x14ac:dyDescent="0.25"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5"/>
      <c r="BB649" s="166"/>
      <c r="BC649" s="166"/>
      <c r="BD649" s="165"/>
    </row>
    <row r="650" spans="20:56" x14ac:dyDescent="0.25"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5"/>
      <c r="BB650" s="166"/>
      <c r="BC650" s="166"/>
      <c r="BD650" s="165"/>
    </row>
    <row r="651" spans="20:56" x14ac:dyDescent="0.25"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5"/>
      <c r="BB651" s="166"/>
      <c r="BC651" s="166"/>
      <c r="BD651" s="165"/>
    </row>
    <row r="652" spans="20:56" x14ac:dyDescent="0.25"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5"/>
      <c r="BB652" s="166"/>
      <c r="BC652" s="166"/>
      <c r="BD652" s="165"/>
    </row>
    <row r="653" spans="20:56" x14ac:dyDescent="0.25"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5"/>
      <c r="BB653" s="166"/>
      <c r="BC653" s="166"/>
      <c r="BD653" s="165"/>
    </row>
    <row r="654" spans="20:56" x14ac:dyDescent="0.25"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5"/>
      <c r="BB654" s="166"/>
      <c r="BC654" s="166"/>
      <c r="BD654" s="165"/>
    </row>
    <row r="655" spans="20:56" x14ac:dyDescent="0.25"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5"/>
      <c r="BB655" s="166"/>
      <c r="BC655" s="166"/>
      <c r="BD655" s="165"/>
    </row>
    <row r="656" spans="20:56" x14ac:dyDescent="0.25"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5"/>
      <c r="BB656" s="166"/>
      <c r="BC656" s="166"/>
      <c r="BD656" s="165"/>
    </row>
    <row r="657" spans="20:56" x14ac:dyDescent="0.25"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5"/>
      <c r="BB657" s="166"/>
      <c r="BC657" s="166"/>
      <c r="BD657" s="165"/>
    </row>
    <row r="658" spans="20:56" x14ac:dyDescent="0.25"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5"/>
      <c r="BB658" s="166"/>
      <c r="BC658" s="166"/>
      <c r="BD658" s="165"/>
    </row>
    <row r="659" spans="20:56" x14ac:dyDescent="0.25"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5"/>
      <c r="BB659" s="166"/>
      <c r="BC659" s="166"/>
      <c r="BD659" s="165"/>
    </row>
    <row r="660" spans="20:56" x14ac:dyDescent="0.25"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5"/>
      <c r="BB660" s="166"/>
      <c r="BC660" s="166"/>
      <c r="BD660" s="165"/>
    </row>
    <row r="661" spans="20:56" x14ac:dyDescent="0.25"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5"/>
      <c r="BB661" s="166"/>
      <c r="BC661" s="166"/>
      <c r="BD661" s="165"/>
    </row>
    <row r="662" spans="20:56" x14ac:dyDescent="0.25"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5"/>
      <c r="BB662" s="166"/>
      <c r="BC662" s="166"/>
      <c r="BD662" s="165"/>
    </row>
    <row r="663" spans="20:56" x14ac:dyDescent="0.25"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5"/>
      <c r="BB663" s="166"/>
      <c r="BC663" s="166"/>
      <c r="BD663" s="165"/>
    </row>
    <row r="664" spans="20:56" x14ac:dyDescent="0.25"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5"/>
      <c r="BB664" s="166"/>
      <c r="BC664" s="166"/>
      <c r="BD664" s="165"/>
    </row>
    <row r="665" spans="20:56" x14ac:dyDescent="0.25"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5"/>
      <c r="BB665" s="166"/>
      <c r="BC665" s="166"/>
      <c r="BD665" s="165"/>
    </row>
    <row r="666" spans="20:56" x14ac:dyDescent="0.25"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5"/>
      <c r="BB666" s="166"/>
      <c r="BC666" s="166"/>
      <c r="BD666" s="165"/>
    </row>
    <row r="667" spans="20:56" x14ac:dyDescent="0.25"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5"/>
      <c r="BB667" s="166"/>
      <c r="BC667" s="166"/>
      <c r="BD667" s="165"/>
    </row>
    <row r="668" spans="20:56" x14ac:dyDescent="0.25"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5"/>
      <c r="BB668" s="166"/>
      <c r="BC668" s="166"/>
      <c r="BD668" s="165"/>
    </row>
    <row r="669" spans="20:56" x14ac:dyDescent="0.25"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5"/>
      <c r="BB669" s="166"/>
      <c r="BC669" s="166"/>
      <c r="BD669" s="165"/>
    </row>
    <row r="670" spans="20:56" x14ac:dyDescent="0.25"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5"/>
      <c r="BB670" s="166"/>
      <c r="BC670" s="166"/>
      <c r="BD670" s="165"/>
    </row>
    <row r="671" spans="20:56" x14ac:dyDescent="0.25"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5"/>
      <c r="BB671" s="166"/>
      <c r="BC671" s="166"/>
      <c r="BD671" s="165"/>
    </row>
    <row r="672" spans="20:56" x14ac:dyDescent="0.25"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5"/>
      <c r="BB672" s="166"/>
      <c r="BC672" s="166"/>
      <c r="BD672" s="165"/>
    </row>
    <row r="673" spans="20:56" x14ac:dyDescent="0.25"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5"/>
      <c r="BB673" s="166"/>
      <c r="BC673" s="166"/>
      <c r="BD673" s="165"/>
    </row>
    <row r="674" spans="20:56" x14ac:dyDescent="0.25"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5"/>
      <c r="BB674" s="166"/>
      <c r="BC674" s="166"/>
      <c r="BD674" s="165"/>
    </row>
    <row r="675" spans="20:56" x14ac:dyDescent="0.25"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5"/>
      <c r="BB675" s="166"/>
      <c r="BC675" s="166"/>
      <c r="BD675" s="165"/>
    </row>
    <row r="676" spans="20:56" x14ac:dyDescent="0.25"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5"/>
      <c r="BB676" s="166"/>
      <c r="BC676" s="166"/>
      <c r="BD676" s="165"/>
    </row>
    <row r="677" spans="20:56" x14ac:dyDescent="0.25"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5"/>
      <c r="BB677" s="166"/>
      <c r="BC677" s="166"/>
      <c r="BD677" s="165"/>
    </row>
    <row r="678" spans="20:56" x14ac:dyDescent="0.25"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5"/>
      <c r="BB678" s="166"/>
      <c r="BC678" s="166"/>
      <c r="BD678" s="165"/>
    </row>
    <row r="679" spans="20:56" x14ac:dyDescent="0.25"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5"/>
      <c r="BB679" s="166"/>
      <c r="BC679" s="166"/>
      <c r="BD679" s="165"/>
    </row>
    <row r="680" spans="20:56" x14ac:dyDescent="0.25"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5"/>
      <c r="BB680" s="166"/>
      <c r="BC680" s="166"/>
      <c r="BD680" s="165"/>
    </row>
    <row r="681" spans="20:56" x14ac:dyDescent="0.25"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5"/>
      <c r="BB681" s="166"/>
      <c r="BC681" s="166"/>
      <c r="BD681" s="165"/>
    </row>
    <row r="682" spans="20:56" x14ac:dyDescent="0.25"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5"/>
      <c r="BB682" s="166"/>
      <c r="BC682" s="166"/>
      <c r="BD682" s="165"/>
    </row>
    <row r="683" spans="20:56" x14ac:dyDescent="0.25"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5"/>
      <c r="BB683" s="166"/>
      <c r="BC683" s="166"/>
      <c r="BD683" s="165"/>
    </row>
    <row r="684" spans="20:56" x14ac:dyDescent="0.25"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5"/>
      <c r="BB684" s="166"/>
      <c r="BC684" s="166"/>
      <c r="BD684" s="165"/>
    </row>
    <row r="685" spans="20:56" x14ac:dyDescent="0.25"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5"/>
      <c r="BB685" s="166"/>
      <c r="BC685" s="166"/>
      <c r="BD685" s="165"/>
    </row>
    <row r="686" spans="20:56" x14ac:dyDescent="0.25"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5"/>
      <c r="BB686" s="166"/>
      <c r="BC686" s="166"/>
      <c r="BD686" s="165"/>
    </row>
    <row r="687" spans="20:56" x14ac:dyDescent="0.25"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5"/>
      <c r="BB687" s="166"/>
      <c r="BC687" s="166"/>
      <c r="BD687" s="165"/>
    </row>
    <row r="688" spans="20:56" x14ac:dyDescent="0.25"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5"/>
      <c r="BB688" s="166"/>
      <c r="BC688" s="166"/>
      <c r="BD688" s="165"/>
    </row>
    <row r="689" spans="20:56" x14ac:dyDescent="0.25"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5"/>
      <c r="BB689" s="166"/>
      <c r="BC689" s="166"/>
      <c r="BD689" s="165"/>
    </row>
    <row r="690" spans="20:56" x14ac:dyDescent="0.25"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5"/>
      <c r="BB690" s="166"/>
      <c r="BC690" s="166"/>
      <c r="BD690" s="165"/>
    </row>
    <row r="691" spans="20:56" x14ac:dyDescent="0.25"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5"/>
      <c r="BB691" s="166"/>
      <c r="BC691" s="166"/>
      <c r="BD691" s="165"/>
    </row>
    <row r="692" spans="20:56" x14ac:dyDescent="0.25"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5"/>
      <c r="BB692" s="166"/>
      <c r="BC692" s="166"/>
      <c r="BD692" s="165"/>
    </row>
    <row r="693" spans="20:56" x14ac:dyDescent="0.25"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5"/>
      <c r="BB693" s="166"/>
      <c r="BC693" s="166"/>
      <c r="BD693" s="165"/>
    </row>
    <row r="694" spans="20:56" x14ac:dyDescent="0.25"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5"/>
      <c r="BB694" s="166"/>
      <c r="BC694" s="166"/>
      <c r="BD694" s="165"/>
    </row>
    <row r="695" spans="20:56" x14ac:dyDescent="0.25"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5"/>
      <c r="BB695" s="166"/>
      <c r="BC695" s="166"/>
      <c r="BD695" s="165"/>
    </row>
    <row r="696" spans="20:56" x14ac:dyDescent="0.25"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5"/>
      <c r="BB696" s="166"/>
      <c r="BC696" s="166"/>
      <c r="BD696" s="165"/>
    </row>
    <row r="697" spans="20:56" x14ac:dyDescent="0.25"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5"/>
      <c r="BB697" s="166"/>
      <c r="BC697" s="166"/>
      <c r="BD697" s="165"/>
    </row>
    <row r="698" spans="20:56" x14ac:dyDescent="0.25"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5"/>
      <c r="BB698" s="166"/>
      <c r="BC698" s="166"/>
      <c r="BD698" s="165"/>
    </row>
    <row r="699" spans="20:56" x14ac:dyDescent="0.25"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5"/>
      <c r="BB699" s="166"/>
      <c r="BC699" s="166"/>
      <c r="BD699" s="165"/>
    </row>
    <row r="700" spans="20:56" x14ac:dyDescent="0.25"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5"/>
      <c r="BB700" s="166"/>
      <c r="BC700" s="166"/>
      <c r="BD700" s="165"/>
    </row>
    <row r="701" spans="20:56" x14ac:dyDescent="0.25"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5"/>
      <c r="BB701" s="166"/>
      <c r="BC701" s="166"/>
      <c r="BD701" s="165"/>
    </row>
    <row r="702" spans="20:56" x14ac:dyDescent="0.25"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5"/>
      <c r="BB702" s="166"/>
      <c r="BC702" s="166"/>
      <c r="BD702" s="165"/>
    </row>
    <row r="703" spans="20:56" x14ac:dyDescent="0.25"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5"/>
      <c r="BB703" s="166"/>
      <c r="BC703" s="166"/>
      <c r="BD703" s="165"/>
    </row>
    <row r="704" spans="20:56" x14ac:dyDescent="0.25"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5"/>
      <c r="BB704" s="166"/>
      <c r="BC704" s="166"/>
      <c r="BD704" s="165"/>
    </row>
    <row r="705" spans="20:56" x14ac:dyDescent="0.25"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5"/>
      <c r="BB705" s="166"/>
      <c r="BC705" s="166"/>
      <c r="BD705" s="165"/>
    </row>
    <row r="706" spans="20:56" x14ac:dyDescent="0.25"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5"/>
      <c r="BB706" s="166"/>
      <c r="BC706" s="166"/>
      <c r="BD706" s="165"/>
    </row>
    <row r="707" spans="20:56" x14ac:dyDescent="0.25"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5"/>
      <c r="BB707" s="166"/>
      <c r="BC707" s="166"/>
      <c r="BD707" s="165"/>
    </row>
    <row r="708" spans="20:56" x14ac:dyDescent="0.25"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5"/>
      <c r="BB708" s="166"/>
      <c r="BC708" s="166"/>
      <c r="BD708" s="165"/>
    </row>
    <row r="709" spans="20:56" x14ac:dyDescent="0.25"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5"/>
      <c r="BB709" s="166"/>
      <c r="BC709" s="166"/>
      <c r="BD709" s="165"/>
    </row>
    <row r="710" spans="20:56" x14ac:dyDescent="0.25"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5"/>
      <c r="BB710" s="166"/>
      <c r="BC710" s="166"/>
      <c r="BD710" s="165"/>
    </row>
    <row r="711" spans="20:56" x14ac:dyDescent="0.25"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5"/>
      <c r="BB711" s="166"/>
      <c r="BC711" s="166"/>
      <c r="BD711" s="165"/>
    </row>
    <row r="712" spans="20:56" x14ac:dyDescent="0.25"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5"/>
      <c r="BB712" s="166"/>
      <c r="BC712" s="166"/>
      <c r="BD712" s="165"/>
    </row>
    <row r="713" spans="20:56" x14ac:dyDescent="0.25"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5"/>
      <c r="BB713" s="166"/>
      <c r="BC713" s="166"/>
      <c r="BD713" s="165"/>
    </row>
    <row r="714" spans="20:56" x14ac:dyDescent="0.25"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5"/>
      <c r="BB714" s="166"/>
      <c r="BC714" s="166"/>
      <c r="BD714" s="165"/>
    </row>
    <row r="715" spans="20:56" x14ac:dyDescent="0.25"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5"/>
      <c r="BB715" s="166"/>
      <c r="BC715" s="166"/>
      <c r="BD715" s="165"/>
    </row>
    <row r="716" spans="20:56" x14ac:dyDescent="0.25"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5"/>
      <c r="BB716" s="166"/>
      <c r="BC716" s="166"/>
      <c r="BD716" s="165"/>
    </row>
    <row r="717" spans="20:56" x14ac:dyDescent="0.25"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5"/>
      <c r="BB717" s="166"/>
      <c r="BC717" s="166"/>
      <c r="BD717" s="165"/>
    </row>
    <row r="718" spans="20:56" x14ac:dyDescent="0.25"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5"/>
      <c r="BB718" s="166"/>
      <c r="BC718" s="166"/>
      <c r="BD718" s="165"/>
    </row>
    <row r="719" spans="20:56" x14ac:dyDescent="0.25"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5"/>
      <c r="BB719" s="166"/>
      <c r="BC719" s="166"/>
      <c r="BD719" s="165"/>
    </row>
    <row r="720" spans="20:56" x14ac:dyDescent="0.25"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5"/>
      <c r="BB720" s="166"/>
      <c r="BC720" s="166"/>
      <c r="BD720" s="165"/>
    </row>
    <row r="721" spans="20:56" x14ac:dyDescent="0.25"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5"/>
      <c r="BB721" s="166"/>
      <c r="BC721" s="166"/>
      <c r="BD721" s="165"/>
    </row>
    <row r="722" spans="20:56" x14ac:dyDescent="0.25"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5"/>
      <c r="BB722" s="166"/>
      <c r="BC722" s="166"/>
      <c r="BD722" s="165"/>
    </row>
    <row r="723" spans="20:56" x14ac:dyDescent="0.25"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5"/>
      <c r="BB723" s="166"/>
      <c r="BC723" s="166"/>
      <c r="BD723" s="165"/>
    </row>
    <row r="724" spans="20:56" x14ac:dyDescent="0.25"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5"/>
      <c r="BB724" s="166"/>
      <c r="BC724" s="166"/>
      <c r="BD724" s="165"/>
    </row>
    <row r="725" spans="20:56" x14ac:dyDescent="0.25"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5"/>
      <c r="BB725" s="166"/>
      <c r="BC725" s="166"/>
      <c r="BD725" s="165"/>
    </row>
    <row r="726" spans="20:56" x14ac:dyDescent="0.25"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5"/>
      <c r="BB726" s="166"/>
      <c r="BC726" s="166"/>
      <c r="BD726" s="165"/>
    </row>
    <row r="727" spans="20:56" x14ac:dyDescent="0.25"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5"/>
      <c r="BB727" s="166"/>
      <c r="BC727" s="166"/>
      <c r="BD727" s="165"/>
    </row>
    <row r="728" spans="20:56" x14ac:dyDescent="0.25"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5"/>
      <c r="BB728" s="166"/>
      <c r="BC728" s="166"/>
      <c r="BD728" s="165"/>
    </row>
    <row r="729" spans="20:56" x14ac:dyDescent="0.25"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5"/>
      <c r="BB729" s="166"/>
      <c r="BC729" s="166"/>
      <c r="BD729" s="165"/>
    </row>
    <row r="730" spans="20:56" x14ac:dyDescent="0.25"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5"/>
      <c r="BB730" s="166"/>
      <c r="BC730" s="166"/>
      <c r="BD730" s="165"/>
    </row>
    <row r="731" spans="20:56" x14ac:dyDescent="0.25"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5"/>
      <c r="BB731" s="166"/>
      <c r="BC731" s="166"/>
      <c r="BD731" s="165"/>
    </row>
    <row r="732" spans="20:56" x14ac:dyDescent="0.25"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5"/>
      <c r="BB732" s="166"/>
      <c r="BC732" s="166"/>
      <c r="BD732" s="165"/>
    </row>
    <row r="733" spans="20:56" x14ac:dyDescent="0.25"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5"/>
      <c r="BB733" s="166"/>
      <c r="BC733" s="166"/>
      <c r="BD733" s="165"/>
    </row>
    <row r="734" spans="20:56" x14ac:dyDescent="0.25"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5"/>
      <c r="BB734" s="166"/>
      <c r="BC734" s="166"/>
      <c r="BD734" s="165"/>
    </row>
    <row r="735" spans="20:56" x14ac:dyDescent="0.25"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5"/>
      <c r="BB735" s="166"/>
      <c r="BC735" s="166"/>
      <c r="BD735" s="165"/>
    </row>
    <row r="736" spans="20:56" x14ac:dyDescent="0.25"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5"/>
      <c r="BB736" s="166"/>
      <c r="BC736" s="166"/>
      <c r="BD736" s="165"/>
    </row>
    <row r="737" spans="20:56" x14ac:dyDescent="0.25"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5"/>
      <c r="BB737" s="166"/>
      <c r="BC737" s="166"/>
      <c r="BD737" s="165"/>
    </row>
    <row r="738" spans="20:56" x14ac:dyDescent="0.25"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5"/>
      <c r="BB738" s="166"/>
      <c r="BC738" s="166"/>
      <c r="BD738" s="165"/>
    </row>
    <row r="739" spans="20:56" x14ac:dyDescent="0.25"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5"/>
      <c r="BB739" s="166"/>
      <c r="BC739" s="166"/>
      <c r="BD739" s="165"/>
    </row>
    <row r="740" spans="20:56" x14ac:dyDescent="0.25"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5"/>
      <c r="BB740" s="166"/>
      <c r="BC740" s="166"/>
      <c r="BD740" s="165"/>
    </row>
    <row r="741" spans="20:56" x14ac:dyDescent="0.25"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5"/>
      <c r="BB741" s="166"/>
      <c r="BC741" s="166"/>
      <c r="BD741" s="165"/>
    </row>
    <row r="742" spans="20:56" x14ac:dyDescent="0.25"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5"/>
      <c r="BB742" s="166"/>
      <c r="BC742" s="166"/>
      <c r="BD742" s="165"/>
    </row>
    <row r="743" spans="20:56" x14ac:dyDescent="0.25"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5"/>
      <c r="BB743" s="166"/>
      <c r="BC743" s="166"/>
      <c r="BD743" s="165"/>
    </row>
    <row r="744" spans="20:56" x14ac:dyDescent="0.25"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5"/>
      <c r="BB744" s="166"/>
      <c r="BC744" s="166"/>
      <c r="BD744" s="165"/>
    </row>
    <row r="745" spans="20:56" x14ac:dyDescent="0.25"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5"/>
      <c r="BB745" s="166"/>
      <c r="BC745" s="166"/>
      <c r="BD745" s="165"/>
    </row>
    <row r="746" spans="20:56" x14ac:dyDescent="0.25"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5"/>
      <c r="BB746" s="166"/>
      <c r="BC746" s="166"/>
      <c r="BD746" s="165"/>
    </row>
    <row r="747" spans="20:56" x14ac:dyDescent="0.25"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5"/>
      <c r="BB747" s="166"/>
      <c r="BC747" s="166"/>
      <c r="BD747" s="165"/>
    </row>
    <row r="748" spans="20:56" x14ac:dyDescent="0.25"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5"/>
      <c r="BB748" s="166"/>
      <c r="BC748" s="166"/>
      <c r="BD748" s="165"/>
    </row>
    <row r="749" spans="20:56" x14ac:dyDescent="0.25"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5"/>
      <c r="BB749" s="166"/>
      <c r="BC749" s="166"/>
      <c r="BD749" s="165"/>
    </row>
    <row r="750" spans="20:56" x14ac:dyDescent="0.25"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5"/>
      <c r="BB750" s="166"/>
      <c r="BC750" s="166"/>
      <c r="BD750" s="165"/>
    </row>
    <row r="751" spans="20:56" x14ac:dyDescent="0.25"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5"/>
      <c r="BB751" s="166"/>
      <c r="BC751" s="166"/>
      <c r="BD751" s="165"/>
    </row>
    <row r="752" spans="20:56" x14ac:dyDescent="0.25"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5"/>
      <c r="BB752" s="166"/>
      <c r="BC752" s="166"/>
      <c r="BD752" s="165"/>
    </row>
    <row r="753" spans="20:56" x14ac:dyDescent="0.25"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5"/>
      <c r="BB753" s="166"/>
      <c r="BC753" s="166"/>
      <c r="BD753" s="165"/>
    </row>
    <row r="754" spans="20:56" x14ac:dyDescent="0.25"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5"/>
      <c r="BB754" s="166"/>
      <c r="BC754" s="166"/>
      <c r="BD754" s="165"/>
    </row>
    <row r="755" spans="20:56" x14ac:dyDescent="0.25"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5"/>
      <c r="BB755" s="166"/>
      <c r="BC755" s="166"/>
      <c r="BD755" s="165"/>
    </row>
    <row r="756" spans="20:56" x14ac:dyDescent="0.25"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5"/>
      <c r="BB756" s="166"/>
      <c r="BC756" s="166"/>
      <c r="BD756" s="165"/>
    </row>
    <row r="757" spans="20:56" x14ac:dyDescent="0.25"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5"/>
      <c r="BB757" s="166"/>
      <c r="BC757" s="166"/>
      <c r="BD757" s="165"/>
    </row>
    <row r="758" spans="20:56" x14ac:dyDescent="0.25"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5"/>
      <c r="BB758" s="166"/>
      <c r="BC758" s="166"/>
      <c r="BD758" s="165"/>
    </row>
    <row r="759" spans="20:56" x14ac:dyDescent="0.25"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5"/>
      <c r="BB759" s="166"/>
      <c r="BC759" s="166"/>
      <c r="BD759" s="165"/>
    </row>
    <row r="760" spans="20:56" x14ac:dyDescent="0.25"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5"/>
      <c r="BB760" s="166"/>
      <c r="BC760" s="166"/>
      <c r="BD760" s="165"/>
    </row>
    <row r="761" spans="20:56" x14ac:dyDescent="0.25"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5"/>
      <c r="BB761" s="166"/>
      <c r="BC761" s="166"/>
      <c r="BD761" s="165"/>
    </row>
    <row r="762" spans="20:56" x14ac:dyDescent="0.25"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5"/>
      <c r="BB762" s="166"/>
      <c r="BC762" s="166"/>
      <c r="BD762" s="165"/>
    </row>
    <row r="763" spans="20:56" x14ac:dyDescent="0.25"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5"/>
      <c r="BB763" s="166"/>
      <c r="BC763" s="166"/>
      <c r="BD763" s="165"/>
    </row>
    <row r="764" spans="20:56" x14ac:dyDescent="0.25"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5"/>
      <c r="BB764" s="166"/>
      <c r="BC764" s="166"/>
      <c r="BD764" s="165"/>
    </row>
    <row r="765" spans="20:56" x14ac:dyDescent="0.25"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5"/>
      <c r="BB765" s="166"/>
      <c r="BC765" s="166"/>
      <c r="BD765" s="165"/>
    </row>
    <row r="766" spans="20:56" x14ac:dyDescent="0.25"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5"/>
      <c r="BB766" s="166"/>
      <c r="BC766" s="166"/>
      <c r="BD766" s="165"/>
    </row>
    <row r="767" spans="20:56" x14ac:dyDescent="0.25"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5"/>
      <c r="BB767" s="166"/>
      <c r="BC767" s="166"/>
      <c r="BD767" s="165"/>
    </row>
    <row r="768" spans="20:56" x14ac:dyDescent="0.25"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5"/>
      <c r="BB768" s="166"/>
      <c r="BC768" s="166"/>
      <c r="BD768" s="165"/>
    </row>
    <row r="769" spans="20:56" x14ac:dyDescent="0.25"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5"/>
      <c r="BB769" s="166"/>
      <c r="BC769" s="166"/>
      <c r="BD769" s="165"/>
    </row>
    <row r="770" spans="20:56" x14ac:dyDescent="0.25"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5"/>
      <c r="BB770" s="166"/>
      <c r="BC770" s="166"/>
      <c r="BD770" s="165"/>
    </row>
    <row r="771" spans="20:56" x14ac:dyDescent="0.25"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5"/>
      <c r="BB771" s="166"/>
      <c r="BC771" s="166"/>
      <c r="BD771" s="165"/>
    </row>
    <row r="772" spans="20:56" x14ac:dyDescent="0.25"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5"/>
      <c r="BB772" s="166"/>
      <c r="BC772" s="166"/>
      <c r="BD772" s="165"/>
    </row>
    <row r="773" spans="20:56" x14ac:dyDescent="0.25"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5"/>
      <c r="BB773" s="166"/>
      <c r="BC773" s="166"/>
      <c r="BD773" s="165"/>
    </row>
    <row r="774" spans="20:56" x14ac:dyDescent="0.25"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5"/>
      <c r="BB774" s="166"/>
      <c r="BC774" s="166"/>
      <c r="BD774" s="165"/>
    </row>
    <row r="775" spans="20:56" x14ac:dyDescent="0.25"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5"/>
      <c r="BB775" s="166"/>
      <c r="BC775" s="166"/>
      <c r="BD775" s="165"/>
    </row>
    <row r="776" spans="20:56" x14ac:dyDescent="0.25"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5"/>
      <c r="BB776" s="166"/>
      <c r="BC776" s="166"/>
      <c r="BD776" s="165"/>
    </row>
    <row r="777" spans="20:56" x14ac:dyDescent="0.25"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5"/>
      <c r="BB777" s="166"/>
      <c r="BC777" s="166"/>
      <c r="BD777" s="165"/>
    </row>
    <row r="778" spans="20:56" x14ac:dyDescent="0.25"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5"/>
      <c r="BB778" s="166"/>
      <c r="BC778" s="166"/>
      <c r="BD778" s="165"/>
    </row>
    <row r="779" spans="20:56" x14ac:dyDescent="0.25"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5"/>
      <c r="BB779" s="166"/>
      <c r="BC779" s="166"/>
      <c r="BD779" s="165"/>
    </row>
    <row r="780" spans="20:56" x14ac:dyDescent="0.25"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5"/>
      <c r="BB780" s="166"/>
      <c r="BC780" s="166"/>
      <c r="BD780" s="165"/>
    </row>
    <row r="781" spans="20:56" x14ac:dyDescent="0.25"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5"/>
      <c r="BB781" s="166"/>
      <c r="BC781" s="166"/>
      <c r="BD781" s="165"/>
    </row>
    <row r="782" spans="20:56" x14ac:dyDescent="0.25"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5"/>
      <c r="BB782" s="166"/>
      <c r="BC782" s="166"/>
      <c r="BD782" s="165"/>
    </row>
    <row r="783" spans="20:56" x14ac:dyDescent="0.25"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5"/>
      <c r="BB783" s="166"/>
      <c r="BC783" s="166"/>
      <c r="BD783" s="165"/>
    </row>
    <row r="784" spans="20:56" x14ac:dyDescent="0.25"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5"/>
      <c r="BB784" s="166"/>
      <c r="BC784" s="166"/>
      <c r="BD784" s="165"/>
    </row>
    <row r="785" spans="20:56" x14ac:dyDescent="0.25"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5"/>
      <c r="BB785" s="166"/>
      <c r="BC785" s="166"/>
      <c r="BD785" s="165"/>
    </row>
    <row r="786" spans="20:56" x14ac:dyDescent="0.25"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5"/>
      <c r="BB786" s="166"/>
      <c r="BC786" s="166"/>
      <c r="BD786" s="165"/>
    </row>
    <row r="787" spans="20:56" x14ac:dyDescent="0.25"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5"/>
      <c r="BB787" s="166"/>
      <c r="BC787" s="166"/>
      <c r="BD787" s="165"/>
    </row>
    <row r="788" spans="20:56" x14ac:dyDescent="0.25"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5"/>
      <c r="BB788" s="166"/>
      <c r="BC788" s="166"/>
      <c r="BD788" s="165"/>
    </row>
    <row r="789" spans="20:56" x14ac:dyDescent="0.25"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5"/>
      <c r="BB789" s="166"/>
      <c r="BC789" s="166"/>
      <c r="BD789" s="165"/>
    </row>
    <row r="790" spans="20:56" x14ac:dyDescent="0.25"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5"/>
      <c r="BB790" s="166"/>
      <c r="BC790" s="166"/>
      <c r="BD790" s="165"/>
    </row>
    <row r="791" spans="20:56" x14ac:dyDescent="0.25"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5"/>
      <c r="BB791" s="166"/>
      <c r="BC791" s="166"/>
      <c r="BD791" s="165"/>
    </row>
    <row r="792" spans="20:56" x14ac:dyDescent="0.25"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5"/>
      <c r="BB792" s="166"/>
      <c r="BC792" s="166"/>
      <c r="BD792" s="165"/>
    </row>
    <row r="793" spans="20:56" x14ac:dyDescent="0.25"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5"/>
      <c r="BB793" s="166"/>
      <c r="BC793" s="166"/>
      <c r="BD793" s="165"/>
    </row>
    <row r="794" spans="20:56" x14ac:dyDescent="0.25"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5"/>
      <c r="BB794" s="166"/>
      <c r="BC794" s="166"/>
      <c r="BD794" s="165"/>
    </row>
    <row r="795" spans="20:56" x14ac:dyDescent="0.25"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5"/>
      <c r="BB795" s="166"/>
      <c r="BC795" s="166"/>
      <c r="BD795" s="165"/>
    </row>
    <row r="796" spans="20:56" x14ac:dyDescent="0.25"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5"/>
      <c r="BB796" s="166"/>
      <c r="BC796" s="166"/>
      <c r="BD796" s="165"/>
    </row>
    <row r="797" spans="20:56" x14ac:dyDescent="0.25"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5"/>
      <c r="BB797" s="166"/>
      <c r="BC797" s="166"/>
      <c r="BD797" s="165"/>
    </row>
    <row r="798" spans="20:56" x14ac:dyDescent="0.25"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5"/>
      <c r="BB798" s="166"/>
      <c r="BC798" s="166"/>
      <c r="BD798" s="165"/>
    </row>
    <row r="799" spans="20:56" x14ac:dyDescent="0.25"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5"/>
      <c r="BB799" s="166"/>
      <c r="BC799" s="166"/>
      <c r="BD799" s="165"/>
    </row>
    <row r="800" spans="20:56" x14ac:dyDescent="0.25"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5"/>
      <c r="BB800" s="166"/>
      <c r="BC800" s="166"/>
      <c r="BD800" s="165"/>
    </row>
    <row r="801" spans="20:56" x14ac:dyDescent="0.25"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5"/>
      <c r="BB801" s="166"/>
      <c r="BC801" s="166"/>
      <c r="BD801" s="165"/>
    </row>
  </sheetData>
  <autoFilter ref="B6:BA229" xr:uid="{C0D18325-7934-42EE-93F6-D2C41E2CF98B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DEEEA-D3AF-45F4-900A-A09AC56DD6C2}">
  <sheetPr>
    <tabColor theme="4" tint="0.39997558519241921"/>
  </sheetPr>
  <dimension ref="A1:BX801"/>
  <sheetViews>
    <sheetView zoomScale="90" zoomScaleNormal="90" workbookViewId="0">
      <pane xSplit="3" ySplit="6" topLeftCell="D33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2" max="2" width="9.140625" customWidth="1"/>
    <col min="3" max="3" width="31.140625" bestFit="1" customWidth="1"/>
    <col min="4" max="4" width="10.7109375" bestFit="1" customWidth="1"/>
    <col min="5" max="5" width="15.42578125" bestFit="1" customWidth="1"/>
    <col min="6" max="6" width="10.5703125" bestFit="1" customWidth="1"/>
    <col min="7" max="7" width="8.140625" bestFit="1" customWidth="1"/>
    <col min="8" max="8" width="18.5703125" bestFit="1" customWidth="1"/>
    <col min="9" max="9" width="6.5703125" bestFit="1" customWidth="1"/>
    <col min="10" max="10" width="8" customWidth="1"/>
    <col min="11" max="11" width="9.5703125" bestFit="1" customWidth="1"/>
    <col min="12" max="12" width="8.28515625" bestFit="1" customWidth="1"/>
    <col min="13" max="13" width="10.5703125" bestFit="1" customWidth="1"/>
    <col min="14" max="14" width="11.5703125" bestFit="1" customWidth="1"/>
    <col min="15" max="15" width="31.140625" bestFit="1" customWidth="1"/>
    <col min="16" max="16" width="36.28515625" bestFit="1" customWidth="1"/>
    <col min="17" max="17" width="20.5703125" bestFit="1" customWidth="1"/>
    <col min="18" max="18" width="18.28515625" bestFit="1" customWidth="1"/>
    <col min="19" max="19" width="41.28515625" bestFit="1" customWidth="1"/>
    <col min="20" max="20" width="8" bestFit="1" customWidth="1"/>
    <col min="21" max="21" width="22.140625" hidden="1" customWidth="1" outlineLevel="1"/>
    <col min="22" max="22" width="51" hidden="1" customWidth="1" outlineLevel="1"/>
    <col min="23" max="23" width="17.7109375" customWidth="1" collapsed="1"/>
    <col min="24" max="24" width="22.28515625" hidden="1" customWidth="1" outlineLevel="1"/>
    <col min="25" max="25" width="51.42578125" hidden="1" customWidth="1" outlineLevel="1"/>
    <col min="26" max="26" width="17.42578125" customWidth="1" collapsed="1"/>
    <col min="27" max="27" width="21.7109375" hidden="1" customWidth="1" outlineLevel="1"/>
    <col min="28" max="28" width="12" hidden="1" customWidth="1" outlineLevel="1"/>
    <col min="29" max="29" width="13.140625" customWidth="1" collapsed="1"/>
    <col min="30" max="30" width="21.5703125" hidden="1" customWidth="1" outlineLevel="1"/>
    <col min="31" max="31" width="8" customWidth="1" outlineLevel="1"/>
    <col min="32" max="32" width="9" bestFit="1" customWidth="1"/>
    <col min="33" max="33" width="22.140625" bestFit="1" customWidth="1" outlineLevel="1"/>
    <col min="34" max="34" width="51" bestFit="1" customWidth="1" outlineLevel="1"/>
    <col min="35" max="35" width="9" bestFit="1" customWidth="1"/>
    <col min="36" max="36" width="22" bestFit="1" customWidth="1" outlineLevel="1"/>
    <col min="37" max="37" width="50.7109375" bestFit="1" customWidth="1" outlineLevel="1"/>
    <col min="38" max="38" width="9" bestFit="1" customWidth="1"/>
    <col min="39" max="39" width="22.28515625" bestFit="1" customWidth="1" outlineLevel="1"/>
    <col min="40" max="40" width="51.140625" bestFit="1" customWidth="1" outlineLevel="1"/>
    <col min="41" max="41" width="9" bestFit="1" customWidth="1"/>
    <col min="42" max="42" width="22.28515625" bestFit="1" customWidth="1" outlineLevel="1"/>
    <col min="43" max="43" width="51.28515625" bestFit="1" customWidth="1" outlineLevel="1"/>
    <col min="44" max="44" width="9" bestFit="1" customWidth="1"/>
    <col min="45" max="45" width="22.140625" bestFit="1" customWidth="1" outlineLevel="1"/>
    <col min="46" max="46" width="51" bestFit="1" customWidth="1" outlineLevel="1"/>
    <col min="47" max="47" width="9" bestFit="1" customWidth="1"/>
    <col min="48" max="48" width="21.5703125" bestFit="1" customWidth="1" outlineLevel="1"/>
    <col min="49" max="49" width="50.5703125" bestFit="1" customWidth="1" outlineLevel="1"/>
    <col min="50" max="50" width="9" bestFit="1" customWidth="1"/>
    <col min="51" max="51" width="21.85546875" bestFit="1" customWidth="1" outlineLevel="1"/>
    <col min="52" max="52" width="50.7109375" bestFit="1" customWidth="1" outlineLevel="1"/>
    <col min="53" max="53" width="9" bestFit="1" customWidth="1"/>
    <col min="54" max="54" width="22.28515625" bestFit="1" customWidth="1" outlineLevel="1"/>
    <col min="55" max="55" width="51.42578125" bestFit="1" customWidth="1" outlineLevel="1"/>
    <col min="56" max="56" width="9" bestFit="1" customWidth="1"/>
    <col min="57" max="58" width="12.42578125" bestFit="1" customWidth="1"/>
    <col min="59" max="59" width="15" customWidth="1"/>
    <col min="60" max="60" width="12.28515625" bestFit="1" customWidth="1"/>
    <col min="61" max="71" width="12.28515625" style="9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167"/>
      <c r="D1" s="167"/>
      <c r="E1" s="167"/>
      <c r="F1" s="167"/>
      <c r="G1" s="167"/>
      <c r="H1" s="167"/>
      <c r="I1" s="167"/>
      <c r="N1" s="3"/>
      <c r="O1" s="159"/>
      <c r="P1" s="159"/>
      <c r="Q1" s="159"/>
      <c r="R1" s="159"/>
      <c r="S1" s="159"/>
      <c r="T1" s="159"/>
      <c r="U1" s="159"/>
      <c r="V1" s="159"/>
      <c r="BI1"/>
      <c r="BJ1" s="3"/>
      <c r="BK1"/>
      <c r="BL1"/>
      <c r="BM1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</row>
    <row r="2" spans="1:76" ht="25.5" thickBot="1" x14ac:dyDescent="0.55000000000000004">
      <c r="C2" s="167"/>
      <c r="G2" s="3"/>
      <c r="N2" s="3"/>
      <c r="P2" s="3"/>
      <c r="R2" s="3"/>
      <c r="S2" s="3"/>
      <c r="BI2"/>
      <c r="BJ2" s="3"/>
      <c r="BK2"/>
      <c r="BL2"/>
      <c r="BM2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</row>
    <row r="3" spans="1:76" s="162" customFormat="1" ht="31.5" thickTop="1" thickBot="1" x14ac:dyDescent="0.3">
      <c r="A3" s="141" t="s">
        <v>831</v>
      </c>
      <c r="B3" s="141" t="s">
        <v>831</v>
      </c>
      <c r="C3" s="141" t="s">
        <v>832</v>
      </c>
      <c r="D3" s="141" t="s">
        <v>426</v>
      </c>
      <c r="E3" s="141" t="s">
        <v>807</v>
      </c>
      <c r="F3" s="141" t="s">
        <v>424</v>
      </c>
      <c r="G3" s="161" t="s">
        <v>608</v>
      </c>
      <c r="H3" s="141" t="s">
        <v>1621</v>
      </c>
      <c r="I3" s="141" t="s">
        <v>806</v>
      </c>
      <c r="J3" s="161" t="s">
        <v>803</v>
      </c>
      <c r="K3" s="141" t="s">
        <v>6</v>
      </c>
      <c r="L3" s="140" t="s">
        <v>1622</v>
      </c>
      <c r="M3" s="140" t="s">
        <v>802</v>
      </c>
      <c r="N3" s="141" t="s">
        <v>834</v>
      </c>
      <c r="O3" s="144" t="s">
        <v>2177</v>
      </c>
      <c r="P3" s="173" t="s">
        <v>273</v>
      </c>
      <c r="Q3" s="172" t="s">
        <v>274</v>
      </c>
      <c r="R3" s="172" t="s">
        <v>275</v>
      </c>
      <c r="S3" s="172" t="s">
        <v>1173</v>
      </c>
      <c r="T3" s="141" t="s">
        <v>833</v>
      </c>
      <c r="U3" s="140" t="str">
        <f>Variables!$C$5</f>
        <v>Ap241</v>
      </c>
      <c r="V3" s="140" t="str">
        <f>Variables!$D$5</f>
        <v>Ap24</v>
      </c>
      <c r="W3" s="143" t="s">
        <v>812</v>
      </c>
      <c r="X3" s="140" t="str">
        <f>Variables!$C$6</f>
        <v>Ma241</v>
      </c>
      <c r="Y3" s="140" t="str">
        <f>Variables!$D$6</f>
        <v>Ma24</v>
      </c>
      <c r="Z3" s="143" t="s">
        <v>731</v>
      </c>
      <c r="AA3" s="140" t="str">
        <f>Variables!$C$7</f>
        <v>Ju241</v>
      </c>
      <c r="AB3" s="140" t="str">
        <f>Variables!$D$7</f>
        <v>Ju24</v>
      </c>
      <c r="AC3" s="143" t="s">
        <v>813</v>
      </c>
      <c r="AD3" s="140" t="str">
        <f>Variables!$C$8</f>
        <v>Jul241</v>
      </c>
      <c r="AE3" s="140" t="str">
        <f>Variables!$D$8</f>
        <v>Jul24</v>
      </c>
      <c r="AF3" s="143" t="s">
        <v>814</v>
      </c>
      <c r="AG3" s="140" t="str">
        <f>Variables!$C$9</f>
        <v>Aug241</v>
      </c>
      <c r="AH3" s="140" t="str">
        <f>Variables!$D$9</f>
        <v>Aug24</v>
      </c>
      <c r="AI3" s="143" t="s">
        <v>801</v>
      </c>
      <c r="AJ3" s="140" t="str">
        <f>Variables!$C$10</f>
        <v>Sep241</v>
      </c>
      <c r="AK3" s="140" t="str">
        <f>Variables!$D$10</f>
        <v>Sep24</v>
      </c>
      <c r="AL3" s="143" t="s">
        <v>800</v>
      </c>
      <c r="AM3" s="140" t="str">
        <f>Variables!$C$11</f>
        <v>Oct241</v>
      </c>
      <c r="AN3" s="140" t="str">
        <f>Variables!$D$11</f>
        <v>Oct24</v>
      </c>
      <c r="AO3" s="143" t="s">
        <v>815</v>
      </c>
      <c r="AP3" s="140" t="str">
        <f>Variables!$C$12</f>
        <v>Nov241</v>
      </c>
      <c r="AQ3" s="140" t="str">
        <f>Variables!$D$12</f>
        <v>Nov24</v>
      </c>
      <c r="AR3" s="143" t="s">
        <v>816</v>
      </c>
      <c r="AS3" s="140" t="str">
        <f>Variables!$C$13</f>
        <v>Dec241</v>
      </c>
      <c r="AT3" s="140" t="str">
        <f>Variables!$D$13</f>
        <v>Dec24</v>
      </c>
      <c r="AU3" s="143" t="s">
        <v>817</v>
      </c>
      <c r="AV3" s="140" t="str">
        <f>Variables!$C$14</f>
        <v>Jan241</v>
      </c>
      <c r="AW3" s="140" t="str">
        <f>Variables!$D$14</f>
        <v>Jan24</v>
      </c>
      <c r="AX3" s="143" t="s">
        <v>818</v>
      </c>
      <c r="AY3" s="140" t="str">
        <f>Variables!$C$15</f>
        <v>Feb241</v>
      </c>
      <c r="AZ3" s="140" t="str">
        <f>Variables!$D$15</f>
        <v>Feb24</v>
      </c>
      <c r="BA3" s="143" t="s">
        <v>819</v>
      </c>
      <c r="BB3" s="140" t="str">
        <f>Variables!$C$16</f>
        <v>Mar251</v>
      </c>
      <c r="BC3" s="140" t="str">
        <f>Variables!$D$16</f>
        <v>Mar25</v>
      </c>
      <c r="BD3" s="143" t="s">
        <v>820</v>
      </c>
      <c r="BE3" s="144" t="s">
        <v>835</v>
      </c>
      <c r="BF3" s="144" t="s">
        <v>797</v>
      </c>
      <c r="BG3"/>
      <c r="BH3"/>
      <c r="BI3"/>
      <c r="BJ3" s="3"/>
      <c r="BK3"/>
      <c r="BL3"/>
    </row>
    <row r="4" spans="1:76" s="162" customFormat="1" ht="16.5" thickTop="1" thickBot="1" x14ac:dyDescent="0.3">
      <c r="A4" s="140"/>
      <c r="B4" s="140"/>
      <c r="C4" s="140"/>
      <c r="D4" s="200"/>
      <c r="E4" s="140"/>
      <c r="F4" s="140"/>
      <c r="G4" s="200"/>
      <c r="H4" s="140"/>
      <c r="I4" s="140"/>
      <c r="J4" s="200"/>
      <c r="K4" s="140"/>
      <c r="L4" s="140"/>
      <c r="M4" s="140"/>
      <c r="N4" s="140"/>
      <c r="P4" s="3"/>
      <c r="Q4"/>
      <c r="R4" s="3"/>
      <c r="S4" s="3"/>
      <c r="T4" s="140"/>
      <c r="U4" s="200"/>
      <c r="V4" s="200"/>
      <c r="W4" s="201" t="s">
        <v>10</v>
      </c>
      <c r="X4" s="201"/>
      <c r="Y4" s="201"/>
      <c r="Z4" s="201" t="s">
        <v>10</v>
      </c>
      <c r="AA4" s="201"/>
      <c r="AB4" s="201"/>
      <c r="AC4" s="201" t="s">
        <v>10</v>
      </c>
      <c r="AD4" s="201"/>
      <c r="AE4" s="201"/>
      <c r="AF4" s="201" t="s">
        <v>2103</v>
      </c>
      <c r="AG4" s="201"/>
      <c r="AH4" s="201"/>
      <c r="AI4" s="201" t="s">
        <v>2103</v>
      </c>
      <c r="AJ4" s="201"/>
      <c r="AK4" s="201"/>
      <c r="AL4" s="202" t="s">
        <v>2103</v>
      </c>
      <c r="AM4" s="202"/>
      <c r="AN4" s="202"/>
      <c r="AO4" s="202" t="s">
        <v>2103</v>
      </c>
      <c r="AP4" s="202"/>
      <c r="AQ4" s="202"/>
      <c r="AR4" s="202" t="s">
        <v>2103</v>
      </c>
      <c r="AS4" s="202"/>
      <c r="AT4" s="202"/>
      <c r="AU4" s="202" t="s">
        <v>2103</v>
      </c>
      <c r="AV4" s="202"/>
      <c r="AW4" s="202"/>
      <c r="AX4" s="202" t="s">
        <v>2103</v>
      </c>
      <c r="AY4" s="202"/>
      <c r="AZ4" s="202"/>
      <c r="BA4" s="202" t="s">
        <v>2103</v>
      </c>
      <c r="BB4" s="202"/>
      <c r="BC4" s="202"/>
      <c r="BD4" s="202" t="s">
        <v>2103</v>
      </c>
      <c r="BE4" s="202"/>
      <c r="BF4" s="202"/>
      <c r="BG4"/>
      <c r="BH4"/>
      <c r="BI4"/>
      <c r="BJ4" s="3"/>
      <c r="BK4"/>
      <c r="BL4"/>
    </row>
    <row r="5" spans="1:76" ht="16.5" thickTop="1" thickBot="1" x14ac:dyDescent="0.3">
      <c r="N5" s="137"/>
      <c r="P5" s="3"/>
      <c r="R5" s="3"/>
      <c r="S5" s="3"/>
      <c r="T5" s="223">
        <f>SUM(T$7:T$229)</f>
        <v>0</v>
      </c>
      <c r="W5" s="224">
        <f>SUM(W$7:W$229)</f>
        <v>0</v>
      </c>
      <c r="X5" s="224">
        <f t="shared" ref="X5:BD5" si="0">SUM(X$7:X$229)</f>
        <v>0</v>
      </c>
      <c r="Y5" s="224">
        <f t="shared" si="0"/>
        <v>0</v>
      </c>
      <c r="Z5" s="224">
        <f t="shared" si="0"/>
        <v>601651</v>
      </c>
      <c r="AA5" s="224">
        <f t="shared" si="0"/>
        <v>0</v>
      </c>
      <c r="AB5" s="224">
        <f t="shared" si="0"/>
        <v>0</v>
      </c>
      <c r="AC5" s="224">
        <f t="shared" si="0"/>
        <v>0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 t="shared" si="0"/>
        <v>0</v>
      </c>
      <c r="BE5" s="224">
        <f>SUM(BE7:BE229)</f>
        <v>0</v>
      </c>
      <c r="BF5" s="224">
        <f>SUM(BF7:BF229)</f>
        <v>0</v>
      </c>
      <c r="BI5"/>
      <c r="BJ5" s="3"/>
      <c r="BK5"/>
      <c r="BL5"/>
      <c r="BM5"/>
      <c r="BN5"/>
      <c r="BO5"/>
      <c r="BP5"/>
      <c r="BQ5"/>
      <c r="BR5"/>
      <c r="BS5"/>
    </row>
    <row r="6" spans="1:76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I6"/>
      <c r="BJ6" s="3"/>
      <c r="BK6"/>
      <c r="BL6"/>
      <c r="BM6"/>
      <c r="BT6" s="9"/>
      <c r="BU6" s="9"/>
      <c r="BV6" s="9"/>
      <c r="BW6" s="9"/>
      <c r="BX6" s="9"/>
    </row>
    <row r="7" spans="1:76" x14ac:dyDescent="0.25">
      <c r="A7" s="163">
        <v>3021100</v>
      </c>
      <c r="B7" s="163">
        <v>3021100</v>
      </c>
      <c r="C7" t="s">
        <v>577</v>
      </c>
      <c r="D7" s="145">
        <f>VLOOKUP(B7,'School Details'!A:K,3,FALSE)</f>
        <v>0</v>
      </c>
      <c r="E7" s="145" t="str">
        <f>VLOOKUP(B7,'School Details'!A:K,4,FALSE)</f>
        <v>M</v>
      </c>
      <c r="F7" s="145" t="str">
        <f>VLOOKUP(B7,'School Details'!A:K,5,FALSE)</f>
        <v>PRU</v>
      </c>
      <c r="G7" s="138" t="s">
        <v>2116</v>
      </c>
      <c r="H7" t="s">
        <v>612</v>
      </c>
      <c r="I7" t="s">
        <v>406</v>
      </c>
      <c r="J7">
        <v>661225</v>
      </c>
      <c r="K7" s="163" t="s">
        <v>407</v>
      </c>
      <c r="L7" s="145">
        <v>1</v>
      </c>
      <c r="M7" s="145" t="str">
        <f>I7&amp;"."&amp;K7</f>
        <v>PEGrt.I18D</v>
      </c>
      <c r="N7" s="145">
        <f>VLOOKUP(B7,'School Details'!A:K,10,FALSE)</f>
        <v>400156</v>
      </c>
      <c r="O7" s="145" t="str">
        <f>C7</f>
        <v>Pavilion</v>
      </c>
      <c r="P7" t="s">
        <v>270</v>
      </c>
      <c r="Q7" t="s">
        <v>271</v>
      </c>
      <c r="R7" t="s">
        <v>272</v>
      </c>
      <c r="S7" t="s">
        <v>2117</v>
      </c>
      <c r="T7" s="171"/>
      <c r="U7" t="str">
        <f>RIGHT($B7,4)&amp;"."&amp;$M7&amp;"."&amp;U$3</f>
        <v>1100.PEGrt.I18D.Ap241</v>
      </c>
      <c r="V7" t="str">
        <f>$O7&amp;"."&amp;RIGHT($B7,4)&amp;"."&amp;$M7&amp;"."&amp;V$3</f>
        <v>Pavilion.1100.PEGrt.I18D.Ap24</v>
      </c>
      <c r="W7" s="165"/>
      <c r="X7" t="str">
        <f>RIGHT($B7,4)&amp;"."&amp;$M7&amp;"."&amp;X$3</f>
        <v>1100.PEGrt.I18D.Ma241</v>
      </c>
      <c r="Y7" t="str">
        <f>$O7&amp;"."&amp;RIGHT($B7,4)&amp;"."&amp;$M7&amp;"."&amp;Y$3</f>
        <v>Pavilion.1100.PEGrt.I18D.Ma24</v>
      </c>
      <c r="Z7" s="165">
        <v>1250</v>
      </c>
      <c r="AA7" t="str">
        <f>RIGHT($B7,4)&amp;"."&amp;$M7&amp;"."&amp;AA$3</f>
        <v>1100.PEGrt.I18D.Ju241</v>
      </c>
      <c r="AB7" t="str">
        <f>$O7&amp;"."&amp;RIGHT($B7,4)&amp;"."&amp;$M7&amp;"."&amp;AB$3</f>
        <v>Pavilion.1100.PEGrt.I18D.Ju24</v>
      </c>
      <c r="AC7" s="165"/>
      <c r="AD7" t="str">
        <f>RIGHT($B7,4)&amp;"."&amp;$M7&amp;"."&amp;AD$3</f>
        <v>1100.PEGrt.I18D.Jul241</v>
      </c>
      <c r="AE7" t="str">
        <f>$O7&amp;"."&amp;RIGHT($B7,4)&amp;"."&amp;$M7&amp;"."&amp;AE$3</f>
        <v>Pavilion.1100.PEGrt.I18D.Jul24</v>
      </c>
      <c r="AF7" s="225">
        <f>$T$7/13</f>
        <v>0</v>
      </c>
      <c r="AG7" s="5" t="str">
        <f>RIGHT($B7,4)&amp;"."&amp;$M7&amp;"."&amp;AG$3</f>
        <v>1100.PEGrt.I18D.Aug241</v>
      </c>
      <c r="AH7" s="5" t="str">
        <f>$O7&amp;"."&amp;RIGHT($B7,4)&amp;"."&amp;$M7&amp;"."&amp;AH$3</f>
        <v>Pavilion.1100.PEGrt.I18D.Aug24</v>
      </c>
      <c r="AI7" s="225">
        <f>$T$7/13</f>
        <v>0</v>
      </c>
      <c r="AJ7" s="5" t="str">
        <f>RIGHT($B7,4)&amp;"."&amp;$M7&amp;"."&amp;AJ$3</f>
        <v>1100.PEGrt.I18D.Sep241</v>
      </c>
      <c r="AK7" s="5" t="str">
        <f>$O7&amp;"."&amp;RIGHT($B7,4)&amp;"."&amp;$M7&amp;"."&amp;AK$3</f>
        <v>Pavilion.1100.PEGrt.I18D.Sep24</v>
      </c>
      <c r="AL7" s="225">
        <f>$T$7/13</f>
        <v>0</v>
      </c>
      <c r="AM7" s="5" t="str">
        <f>RIGHT($B7,4)&amp;"."&amp;$M7&amp;"."&amp;AM$3</f>
        <v>1100.PEGrt.I18D.Oct241</v>
      </c>
      <c r="AN7" s="5" t="str">
        <f>$O7&amp;"."&amp;RIGHT($B7,4)&amp;"."&amp;$M7&amp;"."&amp;AN$3</f>
        <v>Pavilion.1100.PEGrt.I18D.Oct24</v>
      </c>
      <c r="AO7" s="225">
        <f>$T$7/13</f>
        <v>0</v>
      </c>
      <c r="AP7" s="5" t="str">
        <f>RIGHT($B7,4)&amp;"."&amp;$M7&amp;"."&amp;AP$3</f>
        <v>1100.PEGrt.I18D.Nov241</v>
      </c>
      <c r="AQ7" s="5" t="str">
        <f>$O7&amp;"."&amp;RIGHT($B7,4)&amp;"."&amp;$M7&amp;"."&amp;AQ$3</f>
        <v>Pavilion.1100.PEGrt.I18D.Nov24</v>
      </c>
      <c r="AR7" s="225">
        <f>$T$7/13</f>
        <v>0</v>
      </c>
      <c r="AS7" s="5" t="str">
        <f>RIGHT($B7,4)&amp;"."&amp;$M7&amp;"."&amp;AS$3</f>
        <v>1100.PEGrt.I18D.Dec241</v>
      </c>
      <c r="AT7" s="5" t="str">
        <f>$O7&amp;"."&amp;RIGHT($B7,4)&amp;"."&amp;$M7&amp;"."&amp;AT$3</f>
        <v>Pavilion.1100.PEGrt.I18D.Dec24</v>
      </c>
      <c r="AU7" s="225">
        <f>$T$7/13</f>
        <v>0</v>
      </c>
      <c r="AV7" s="5" t="str">
        <f>RIGHT($B7,4)&amp;"."&amp;$M7&amp;"."&amp;AV$3</f>
        <v>1100.PEGrt.I18D.Jan241</v>
      </c>
      <c r="AW7" s="5" t="str">
        <f>$O7&amp;"."&amp;RIGHT($B7,4)&amp;"."&amp;$M7&amp;"."&amp;AW$3</f>
        <v>Pavilion.1100.PEGrt.I18D.Jan24</v>
      </c>
      <c r="AX7" s="225">
        <f>$T$7/13</f>
        <v>0</v>
      </c>
      <c r="AY7" s="5" t="str">
        <f>RIGHT($B7,4)&amp;"."&amp;$M7&amp;"."&amp;AY$3</f>
        <v>1100.PEGrt.I18D.Feb241</v>
      </c>
      <c r="AZ7" s="5" t="str">
        <f>$O7&amp;"."&amp;RIGHT($B7,4)&amp;"."&amp;$M7&amp;"."&amp;AZ$3</f>
        <v>Pavilion.1100.PEGrt.I18D.Feb24</v>
      </c>
      <c r="BA7" s="225">
        <f>$T$7/13</f>
        <v>0</v>
      </c>
      <c r="BB7" s="5" t="str">
        <f>RIGHT($B7,4)&amp;"."&amp;$M7&amp;"."&amp;BB$3</f>
        <v>1100.PEGrt.I18D.Mar251</v>
      </c>
      <c r="BC7" s="5" t="str">
        <f>$O7&amp;"."&amp;RIGHT($B7,4)&amp;"."&amp;$M7&amp;"."&amp;BC$3</f>
        <v>Pavilion.1100.PEGrt.I18D.Mar25</v>
      </c>
      <c r="BD7" s="225">
        <f>$T$7/13</f>
        <v>0</v>
      </c>
      <c r="BE7" s="226">
        <f>SUMIF($W$4:$BD$4,"Estimate",$W7:$BD7)</f>
        <v>0</v>
      </c>
      <c r="BF7" s="226">
        <f t="shared" ref="BF7:BF70" si="1">BE7-T7</f>
        <v>0</v>
      </c>
      <c r="BI7"/>
      <c r="BJ7" s="3"/>
      <c r="BK7"/>
      <c r="BL7"/>
      <c r="BM7"/>
      <c r="BN7"/>
      <c r="BO7"/>
      <c r="BP7"/>
      <c r="BQ7"/>
      <c r="BR7"/>
      <c r="BS7"/>
    </row>
    <row r="8" spans="1:76" x14ac:dyDescent="0.25">
      <c r="A8" s="163">
        <v>3022002</v>
      </c>
      <c r="B8" s="163">
        <v>3022002</v>
      </c>
      <c r="C8" t="s">
        <v>464</v>
      </c>
      <c r="D8" s="145">
        <f>VLOOKUP(B8,'School Details'!A:E,3,FALSE)</f>
        <v>0</v>
      </c>
      <c r="E8" s="145" t="str">
        <f>VLOOKUP(B8,'School Details'!A:E,4,FALSE)</f>
        <v>M</v>
      </c>
      <c r="F8" s="145" t="str">
        <f>VLOOKUP(B8,'School Details'!A:E,5,FALSE)</f>
        <v>Primary</v>
      </c>
      <c r="G8" s="138" t="s">
        <v>2118</v>
      </c>
      <c r="H8" t="s">
        <v>610</v>
      </c>
      <c r="I8" t="s">
        <v>406</v>
      </c>
      <c r="J8">
        <v>661225</v>
      </c>
      <c r="K8" s="163" t="s">
        <v>407</v>
      </c>
      <c r="L8" s="145">
        <f>IF(C10=C9,L7+1,1)</f>
        <v>1</v>
      </c>
      <c r="M8" s="145" t="str">
        <f t="shared" ref="M8:M71" si="2">I8&amp;"."&amp;K8</f>
        <v>PEGrt.I18D</v>
      </c>
      <c r="N8" s="145">
        <f>VLOOKUP(B8,'School Details'!A:K,10,FALSE)</f>
        <v>400005</v>
      </c>
      <c r="O8" s="145" t="str">
        <f t="shared" ref="O8:O71" si="3">C8</f>
        <v xml:space="preserve">Barnfield </v>
      </c>
      <c r="P8" t="s">
        <v>144</v>
      </c>
      <c r="Q8" t="s">
        <v>145</v>
      </c>
      <c r="R8" t="s">
        <v>146</v>
      </c>
      <c r="S8" t="s">
        <v>2119</v>
      </c>
      <c r="T8" s="171"/>
      <c r="U8" t="str">
        <f t="shared" ref="U8:U71" si="4">RIGHT($B8,4)&amp;"."&amp;$M8&amp;"."&amp;U$3</f>
        <v>2002.PEGrt.I18D.Ap241</v>
      </c>
      <c r="V8" t="str">
        <f t="shared" ref="V8:V71" si="5">$O8&amp;"."&amp;RIGHT($B8,4)&amp;"."&amp;$M8&amp;"."&amp;V$3</f>
        <v>Barnfield .2002.PEGrt.I18D.Ap24</v>
      </c>
      <c r="W8" s="165"/>
      <c r="X8" t="str">
        <f t="shared" ref="X8:X71" si="6">RIGHT($B8,4)&amp;"."&amp;$M8&amp;"."&amp;X$3</f>
        <v>2002.PEGrt.I18D.Ma241</v>
      </c>
      <c r="Y8" t="str">
        <f t="shared" ref="Y8:Y71" si="7">$O8&amp;"."&amp;RIGHT($B8,4)&amp;"."&amp;$M8&amp;"."&amp;Y$3</f>
        <v>Barnfield .2002.PEGrt.I18D.Ma24</v>
      </c>
      <c r="Z8" s="165">
        <v>8162</v>
      </c>
      <c r="AA8" t="str">
        <f t="shared" ref="AA8:AA71" si="8">RIGHT($B8,4)&amp;"."&amp;$M8&amp;"."&amp;AA$3</f>
        <v>2002.PEGrt.I18D.Ju241</v>
      </c>
      <c r="AB8" t="str">
        <f t="shared" ref="AB8:AB71" si="9">$O8&amp;"."&amp;RIGHT($B8,4)&amp;"."&amp;$M8&amp;"."&amp;AB$3</f>
        <v>Barnfield .2002.PEGrt.I18D.Ju24</v>
      </c>
      <c r="AC8" s="165"/>
      <c r="AD8" t="str">
        <f t="shared" ref="AD8:AD71" si="10">RIGHT($B8,4)&amp;"."&amp;$M8&amp;"."&amp;AD$3</f>
        <v>2002.PEGrt.I18D.Jul241</v>
      </c>
      <c r="AE8" t="str">
        <f t="shared" ref="AE8:AE71" si="11">$O8&amp;"."&amp;RIGHT($B8,4)&amp;"."&amp;$M8&amp;"."&amp;AE$3</f>
        <v>Barnfield .2002.PEGrt.I18D.Jul24</v>
      </c>
      <c r="AF8" s="225">
        <f t="shared" ref="AF8:AF71" si="12">$T8/13</f>
        <v>0</v>
      </c>
      <c r="AG8" s="5" t="str">
        <f t="shared" ref="AG8:AG71" si="13">RIGHT($B8,4)&amp;"."&amp;$M8&amp;"."&amp;AG$3</f>
        <v>2002.PEGrt.I18D.Aug241</v>
      </c>
      <c r="AH8" s="5" t="str">
        <f t="shared" ref="AH8:AH71" si="14">$O8&amp;"."&amp;RIGHT($B8,4)&amp;"."&amp;$M8&amp;"."&amp;AH$3</f>
        <v>Barnfield .2002.PEGrt.I18D.Aug24</v>
      </c>
      <c r="AI8" s="225">
        <f t="shared" ref="AI8:AI71" si="15">$T8/13</f>
        <v>0</v>
      </c>
      <c r="AJ8" s="5" t="str">
        <f t="shared" ref="AJ8:AJ71" si="16">RIGHT($B8,4)&amp;"."&amp;$M8&amp;"."&amp;AJ$3</f>
        <v>2002.PEGrt.I18D.Sep241</v>
      </c>
      <c r="AK8" s="5" t="str">
        <f t="shared" ref="AK8:AK71" si="17">$O8&amp;"."&amp;RIGHT($B8,4)&amp;"."&amp;$M8&amp;"."&amp;AK$3</f>
        <v>Barnfield .2002.PEGrt.I18D.Sep24</v>
      </c>
      <c r="AL8" s="225">
        <f t="shared" ref="AL8:AL71" si="18">$T$7/13</f>
        <v>0</v>
      </c>
      <c r="AM8" s="5" t="str">
        <f t="shared" ref="AM8:AM71" si="19">RIGHT($B8,4)&amp;"."&amp;$M8&amp;"."&amp;AM$3</f>
        <v>2002.PEGrt.I18D.Oct241</v>
      </c>
      <c r="AN8" s="5" t="str">
        <f t="shared" ref="AN8:AN71" si="20">$O8&amp;"."&amp;RIGHT($B8,4)&amp;"."&amp;$M8&amp;"."&amp;AN$3</f>
        <v>Barnfield .2002.PEGrt.I18D.Oct24</v>
      </c>
      <c r="AO8" s="225">
        <f t="shared" ref="AO8:AO71" si="21">$T$7/13</f>
        <v>0</v>
      </c>
      <c r="AP8" s="5" t="str">
        <f t="shared" ref="AP8:AP71" si="22">RIGHT($B8,4)&amp;"."&amp;$M8&amp;"."&amp;AP$3</f>
        <v>2002.PEGrt.I18D.Nov241</v>
      </c>
      <c r="AQ8" s="5" t="str">
        <f t="shared" ref="AQ8:AQ71" si="23">$O8&amp;"."&amp;RIGHT($B8,4)&amp;"."&amp;$M8&amp;"."&amp;AQ$3</f>
        <v>Barnfield .2002.PEGrt.I18D.Nov24</v>
      </c>
      <c r="AR8" s="225">
        <f t="shared" ref="AR8:AR71" si="24">$T$7/13</f>
        <v>0</v>
      </c>
      <c r="AS8" s="5" t="str">
        <f t="shared" ref="AS8:AS71" si="25">RIGHT($B8,4)&amp;"."&amp;$M8&amp;"."&amp;AS$3</f>
        <v>2002.PEGrt.I18D.Dec241</v>
      </c>
      <c r="AT8" s="5" t="str">
        <f t="shared" ref="AT8:AT71" si="26">$O8&amp;"."&amp;RIGHT($B8,4)&amp;"."&amp;$M8&amp;"."&amp;AT$3</f>
        <v>Barnfield .2002.PEGrt.I18D.Dec24</v>
      </c>
      <c r="AU8" s="225">
        <f t="shared" ref="AU8:AU71" si="27">$T$7/13</f>
        <v>0</v>
      </c>
      <c r="AV8" s="5" t="str">
        <f t="shared" ref="AV8:AV71" si="28">RIGHT($B8,4)&amp;"."&amp;$M8&amp;"."&amp;AV$3</f>
        <v>2002.PEGrt.I18D.Jan241</v>
      </c>
      <c r="AW8" s="5" t="str">
        <f t="shared" ref="AW8:AW71" si="29">$O8&amp;"."&amp;RIGHT($B8,4)&amp;"."&amp;$M8&amp;"."&amp;AW$3</f>
        <v>Barnfield .2002.PEGrt.I18D.Jan24</v>
      </c>
      <c r="AX8" s="225">
        <f t="shared" ref="AX8:AX71" si="30">$T$7/13</f>
        <v>0</v>
      </c>
      <c r="AY8" s="5" t="str">
        <f t="shared" ref="AY8:AY71" si="31">RIGHT($B8,4)&amp;"."&amp;$M8&amp;"."&amp;AY$3</f>
        <v>2002.PEGrt.I18D.Feb241</v>
      </c>
      <c r="AZ8" s="5" t="str">
        <f t="shared" ref="AZ8:AZ71" si="32">$O8&amp;"."&amp;RIGHT($B8,4)&amp;"."&amp;$M8&amp;"."&amp;AZ$3</f>
        <v>Barnfield .2002.PEGrt.I18D.Feb24</v>
      </c>
      <c r="BA8" s="225">
        <f t="shared" ref="BA8:BA71" si="33">$T$7/13</f>
        <v>0</v>
      </c>
      <c r="BB8" s="5" t="str">
        <f t="shared" ref="BB8:BB71" si="34">RIGHT($B8,4)&amp;"."&amp;$M8&amp;"."&amp;BB$3</f>
        <v>2002.PEGrt.I18D.Mar251</v>
      </c>
      <c r="BC8" s="5" t="str">
        <f t="shared" ref="BC8:BC71" si="35">$O8&amp;"."&amp;RIGHT($B8,4)&amp;"."&amp;$M8&amp;"."&amp;BC$3</f>
        <v>Barnfield .2002.PEGrt.I18D.Mar25</v>
      </c>
      <c r="BD8" s="225">
        <f t="shared" ref="BD8:BD71" si="36">$T8/13</f>
        <v>0</v>
      </c>
      <c r="BE8" s="226">
        <f t="shared" ref="BE8:BE71" si="37">SUMIF($W$4:$BD$4,"Estimate",$W8:$BD8)</f>
        <v>0</v>
      </c>
      <c r="BF8" s="226">
        <f t="shared" si="1"/>
        <v>0</v>
      </c>
      <c r="BI8"/>
      <c r="BJ8" s="3"/>
      <c r="BK8"/>
      <c r="BL8"/>
      <c r="BM8"/>
      <c r="BN8"/>
      <c r="BO8"/>
      <c r="BP8"/>
      <c r="BQ8"/>
      <c r="BR8"/>
      <c r="BS8"/>
    </row>
    <row r="9" spans="1:76" x14ac:dyDescent="0.25">
      <c r="A9" s="163">
        <v>3022003</v>
      </c>
      <c r="B9" s="163">
        <v>3022003</v>
      </c>
      <c r="C9" t="s">
        <v>468</v>
      </c>
      <c r="D9" s="145">
        <f>VLOOKUP(B9,'School Details'!A:E,3,FALSE)</f>
        <v>0</v>
      </c>
      <c r="E9" s="145" t="str">
        <f>VLOOKUP(B9,'School Details'!A:E,4,FALSE)</f>
        <v>M</v>
      </c>
      <c r="F9" s="145" t="str">
        <f>VLOOKUP(B9,'School Details'!A:E,5,FALSE)</f>
        <v>Primary</v>
      </c>
      <c r="G9" s="138" t="s">
        <v>2118</v>
      </c>
      <c r="H9" t="s">
        <v>610</v>
      </c>
      <c r="I9" t="s">
        <v>406</v>
      </c>
      <c r="J9">
        <v>661225</v>
      </c>
      <c r="K9" s="163" t="s">
        <v>407</v>
      </c>
      <c r="L9" s="145">
        <f t="shared" ref="L9:L72" si="38">IF(C11=C10,L8+1,1)</f>
        <v>1</v>
      </c>
      <c r="M9" s="145" t="str">
        <f t="shared" si="2"/>
        <v>PEGrt.I18D</v>
      </c>
      <c r="N9" s="145">
        <f>VLOOKUP(B9,'School Details'!A:K,10,FALSE)</f>
        <v>400051</v>
      </c>
      <c r="O9" s="145" t="str">
        <f t="shared" si="3"/>
        <v xml:space="preserve">Bell Lane </v>
      </c>
      <c r="P9" t="s">
        <v>215</v>
      </c>
      <c r="Q9" t="s">
        <v>216</v>
      </c>
      <c r="R9" t="s">
        <v>217</v>
      </c>
      <c r="S9" t="s">
        <v>2119</v>
      </c>
      <c r="T9" s="171"/>
      <c r="U9" t="str">
        <f t="shared" si="4"/>
        <v>2003.PEGrt.I18D.Ap241</v>
      </c>
      <c r="V9" t="str">
        <f t="shared" si="5"/>
        <v>Bell Lane .2003.PEGrt.I18D.Ap24</v>
      </c>
      <c r="W9" s="165"/>
      <c r="X9" t="str">
        <f t="shared" si="6"/>
        <v>2003.PEGrt.I18D.Ma241</v>
      </c>
      <c r="Y9" t="str">
        <f t="shared" si="7"/>
        <v>Bell Lane .2003.PEGrt.I18D.Ma24</v>
      </c>
      <c r="Z9" s="165">
        <v>7937</v>
      </c>
      <c r="AA9" t="str">
        <f t="shared" si="8"/>
        <v>2003.PEGrt.I18D.Ju241</v>
      </c>
      <c r="AB9" t="str">
        <f t="shared" si="9"/>
        <v>Bell Lane .2003.PEGrt.I18D.Ju24</v>
      </c>
      <c r="AC9" s="165"/>
      <c r="AD9" t="str">
        <f t="shared" si="10"/>
        <v>2003.PEGrt.I18D.Jul241</v>
      </c>
      <c r="AE9" t="str">
        <f t="shared" si="11"/>
        <v>Bell Lane .2003.PEGrt.I18D.Jul24</v>
      </c>
      <c r="AF9" s="225">
        <f t="shared" si="12"/>
        <v>0</v>
      </c>
      <c r="AG9" s="5" t="str">
        <f t="shared" si="13"/>
        <v>2003.PEGrt.I18D.Aug241</v>
      </c>
      <c r="AH9" s="5" t="str">
        <f t="shared" si="14"/>
        <v>Bell Lane .2003.PEGrt.I18D.Aug24</v>
      </c>
      <c r="AI9" s="225">
        <f t="shared" si="15"/>
        <v>0</v>
      </c>
      <c r="AJ9" s="5" t="str">
        <f t="shared" si="16"/>
        <v>2003.PEGrt.I18D.Sep241</v>
      </c>
      <c r="AK9" s="5" t="str">
        <f t="shared" si="17"/>
        <v>Bell Lane .2003.PEGrt.I18D.Sep24</v>
      </c>
      <c r="AL9" s="225">
        <f t="shared" si="18"/>
        <v>0</v>
      </c>
      <c r="AM9" s="5" t="str">
        <f t="shared" si="19"/>
        <v>2003.PEGrt.I18D.Oct241</v>
      </c>
      <c r="AN9" s="5" t="str">
        <f t="shared" si="20"/>
        <v>Bell Lane .2003.PEGrt.I18D.Oct24</v>
      </c>
      <c r="AO9" s="225">
        <f t="shared" si="21"/>
        <v>0</v>
      </c>
      <c r="AP9" s="5" t="str">
        <f t="shared" si="22"/>
        <v>2003.PEGrt.I18D.Nov241</v>
      </c>
      <c r="AQ9" s="5" t="str">
        <f t="shared" si="23"/>
        <v>Bell Lane .2003.PEGrt.I18D.Nov24</v>
      </c>
      <c r="AR9" s="225">
        <f t="shared" si="24"/>
        <v>0</v>
      </c>
      <c r="AS9" s="5" t="str">
        <f t="shared" si="25"/>
        <v>2003.PEGrt.I18D.Dec241</v>
      </c>
      <c r="AT9" s="5" t="str">
        <f t="shared" si="26"/>
        <v>Bell Lane .2003.PEGrt.I18D.Dec24</v>
      </c>
      <c r="AU9" s="225">
        <f t="shared" si="27"/>
        <v>0</v>
      </c>
      <c r="AV9" s="5" t="str">
        <f t="shared" si="28"/>
        <v>2003.PEGrt.I18D.Jan241</v>
      </c>
      <c r="AW9" s="5" t="str">
        <f t="shared" si="29"/>
        <v>Bell Lane .2003.PEGrt.I18D.Jan24</v>
      </c>
      <c r="AX9" s="225">
        <f t="shared" si="30"/>
        <v>0</v>
      </c>
      <c r="AY9" s="5" t="str">
        <f t="shared" si="31"/>
        <v>2003.PEGrt.I18D.Feb241</v>
      </c>
      <c r="AZ9" s="5" t="str">
        <f t="shared" si="32"/>
        <v>Bell Lane .2003.PEGrt.I18D.Feb24</v>
      </c>
      <c r="BA9" s="225">
        <f t="shared" si="33"/>
        <v>0</v>
      </c>
      <c r="BB9" s="5" t="str">
        <f t="shared" si="34"/>
        <v>2003.PEGrt.I18D.Mar251</v>
      </c>
      <c r="BC9" s="5" t="str">
        <f t="shared" si="35"/>
        <v>Bell Lane .2003.PEGrt.I18D.Mar25</v>
      </c>
      <c r="BD9" s="225">
        <f t="shared" si="36"/>
        <v>0</v>
      </c>
      <c r="BE9" s="226">
        <f t="shared" si="37"/>
        <v>0</v>
      </c>
      <c r="BF9" s="226">
        <f t="shared" si="1"/>
        <v>0</v>
      </c>
      <c r="BI9"/>
      <c r="BJ9" s="3"/>
      <c r="BK9"/>
      <c r="BL9"/>
      <c r="BM9"/>
      <c r="BN9"/>
      <c r="BO9"/>
      <c r="BP9"/>
      <c r="BQ9"/>
      <c r="BR9"/>
      <c r="BS9"/>
    </row>
    <row r="10" spans="1:76" x14ac:dyDescent="0.25">
      <c r="A10" s="163">
        <v>3022007</v>
      </c>
      <c r="B10" s="163">
        <v>3022007</v>
      </c>
      <c r="C10" t="s">
        <v>474</v>
      </c>
      <c r="D10" s="145">
        <f>VLOOKUP(B10,'School Details'!A:E,3,FALSE)</f>
        <v>0</v>
      </c>
      <c r="E10" s="145" t="str">
        <f>VLOOKUP(B10,'School Details'!A:E,4,FALSE)</f>
        <v>M</v>
      </c>
      <c r="F10" s="145" t="str">
        <f>VLOOKUP(B10,'School Details'!A:E,5,FALSE)</f>
        <v>Primary</v>
      </c>
      <c r="G10" s="138" t="s">
        <v>2118</v>
      </c>
      <c r="H10" t="s">
        <v>610</v>
      </c>
      <c r="I10" t="s">
        <v>406</v>
      </c>
      <c r="J10">
        <v>661225</v>
      </c>
      <c r="K10" s="163" t="s">
        <v>407</v>
      </c>
      <c r="L10" s="145">
        <f t="shared" si="38"/>
        <v>1</v>
      </c>
      <c r="M10" s="145" t="str">
        <f t="shared" si="2"/>
        <v>PEGrt.I18D</v>
      </c>
      <c r="N10" s="145">
        <f>VLOOKUP(B10,'School Details'!A:K,10,FALSE)</f>
        <v>400040</v>
      </c>
      <c r="O10" s="145" t="str">
        <f t="shared" si="3"/>
        <v>Brookland Junior</v>
      </c>
      <c r="P10" t="s">
        <v>78</v>
      </c>
      <c r="Q10" t="s">
        <v>79</v>
      </c>
      <c r="R10" t="s">
        <v>80</v>
      </c>
      <c r="S10" t="s">
        <v>2119</v>
      </c>
      <c r="T10" s="171"/>
      <c r="U10" t="str">
        <f t="shared" si="4"/>
        <v>2007.PEGrt.I18D.Ap241</v>
      </c>
      <c r="V10" t="str">
        <f t="shared" si="5"/>
        <v>Brookland Junior.2007.PEGrt.I18D.Ap24</v>
      </c>
      <c r="W10" s="165"/>
      <c r="X10" t="str">
        <f t="shared" si="6"/>
        <v>2007.PEGrt.I18D.Ma241</v>
      </c>
      <c r="Y10" t="str">
        <f t="shared" si="7"/>
        <v>Brookland Junior.2007.PEGrt.I18D.Ma24</v>
      </c>
      <c r="Z10" s="165">
        <v>8158</v>
      </c>
      <c r="AA10" t="str">
        <f t="shared" si="8"/>
        <v>2007.PEGrt.I18D.Ju241</v>
      </c>
      <c r="AB10" t="str">
        <f t="shared" si="9"/>
        <v>Brookland Junior.2007.PEGrt.I18D.Ju24</v>
      </c>
      <c r="AC10" s="165"/>
      <c r="AD10" t="str">
        <f t="shared" si="10"/>
        <v>2007.PEGrt.I18D.Jul241</v>
      </c>
      <c r="AE10" t="str">
        <f t="shared" si="11"/>
        <v>Brookland Junior.2007.PEGrt.I18D.Jul24</v>
      </c>
      <c r="AF10" s="225">
        <f t="shared" si="12"/>
        <v>0</v>
      </c>
      <c r="AG10" s="5" t="str">
        <f t="shared" si="13"/>
        <v>2007.PEGrt.I18D.Aug241</v>
      </c>
      <c r="AH10" s="5" t="str">
        <f t="shared" si="14"/>
        <v>Brookland Junior.2007.PEGrt.I18D.Aug24</v>
      </c>
      <c r="AI10" s="225">
        <f t="shared" si="15"/>
        <v>0</v>
      </c>
      <c r="AJ10" s="5" t="str">
        <f t="shared" si="16"/>
        <v>2007.PEGrt.I18D.Sep241</v>
      </c>
      <c r="AK10" s="5" t="str">
        <f t="shared" si="17"/>
        <v>Brookland Junior.2007.PEGrt.I18D.Sep24</v>
      </c>
      <c r="AL10" s="225">
        <f t="shared" si="18"/>
        <v>0</v>
      </c>
      <c r="AM10" s="5" t="str">
        <f t="shared" si="19"/>
        <v>2007.PEGrt.I18D.Oct241</v>
      </c>
      <c r="AN10" s="5" t="str">
        <f t="shared" si="20"/>
        <v>Brookland Junior.2007.PEGrt.I18D.Oct24</v>
      </c>
      <c r="AO10" s="225">
        <f t="shared" si="21"/>
        <v>0</v>
      </c>
      <c r="AP10" s="5" t="str">
        <f t="shared" si="22"/>
        <v>2007.PEGrt.I18D.Nov241</v>
      </c>
      <c r="AQ10" s="5" t="str">
        <f t="shared" si="23"/>
        <v>Brookland Junior.2007.PEGrt.I18D.Nov24</v>
      </c>
      <c r="AR10" s="225">
        <f t="shared" si="24"/>
        <v>0</v>
      </c>
      <c r="AS10" s="5" t="str">
        <f t="shared" si="25"/>
        <v>2007.PEGrt.I18D.Dec241</v>
      </c>
      <c r="AT10" s="5" t="str">
        <f t="shared" si="26"/>
        <v>Brookland Junior.2007.PEGrt.I18D.Dec24</v>
      </c>
      <c r="AU10" s="225">
        <f t="shared" si="27"/>
        <v>0</v>
      </c>
      <c r="AV10" s="5" t="str">
        <f t="shared" si="28"/>
        <v>2007.PEGrt.I18D.Jan241</v>
      </c>
      <c r="AW10" s="5" t="str">
        <f t="shared" si="29"/>
        <v>Brookland Junior.2007.PEGrt.I18D.Jan24</v>
      </c>
      <c r="AX10" s="225">
        <f t="shared" si="30"/>
        <v>0</v>
      </c>
      <c r="AY10" s="5" t="str">
        <f t="shared" si="31"/>
        <v>2007.PEGrt.I18D.Feb241</v>
      </c>
      <c r="AZ10" s="5" t="str">
        <f t="shared" si="32"/>
        <v>Brookland Junior.2007.PEGrt.I18D.Feb24</v>
      </c>
      <c r="BA10" s="225">
        <f t="shared" si="33"/>
        <v>0</v>
      </c>
      <c r="BB10" s="5" t="str">
        <f t="shared" si="34"/>
        <v>2007.PEGrt.I18D.Mar251</v>
      </c>
      <c r="BC10" s="5" t="str">
        <f t="shared" si="35"/>
        <v>Brookland Junior.2007.PEGrt.I18D.Mar25</v>
      </c>
      <c r="BD10" s="225">
        <f t="shared" si="36"/>
        <v>0</v>
      </c>
      <c r="BE10" s="226">
        <f t="shared" si="37"/>
        <v>0</v>
      </c>
      <c r="BF10" s="226">
        <f t="shared" si="1"/>
        <v>0</v>
      </c>
      <c r="BI10"/>
      <c r="BJ10" s="3"/>
      <c r="BK10"/>
      <c r="BL10"/>
      <c r="BM10"/>
      <c r="BN10"/>
      <c r="BO10"/>
      <c r="BP10"/>
      <c r="BQ10"/>
      <c r="BR10"/>
      <c r="BS10"/>
    </row>
    <row r="11" spans="1:76" x14ac:dyDescent="0.25">
      <c r="A11" s="163">
        <v>3022008</v>
      </c>
      <c r="B11" s="163">
        <v>3022008</v>
      </c>
      <c r="C11" t="s">
        <v>473</v>
      </c>
      <c r="D11" s="145">
        <f>VLOOKUP(B11,'School Details'!A:E,3,FALSE)</f>
        <v>0</v>
      </c>
      <c r="E11" s="145" t="str">
        <f>VLOOKUP(B11,'School Details'!A:E,4,FALSE)</f>
        <v>M</v>
      </c>
      <c r="F11" s="145" t="str">
        <f>VLOOKUP(B11,'School Details'!A:E,5,FALSE)</f>
        <v>Primary</v>
      </c>
      <c r="G11" s="138" t="s">
        <v>2118</v>
      </c>
      <c r="H11" t="s">
        <v>610</v>
      </c>
      <c r="I11" t="s">
        <v>406</v>
      </c>
      <c r="J11">
        <v>661225</v>
      </c>
      <c r="K11" s="163" t="s">
        <v>407</v>
      </c>
      <c r="L11" s="145">
        <f t="shared" si="38"/>
        <v>1</v>
      </c>
      <c r="M11" s="145" t="str">
        <f t="shared" si="2"/>
        <v>PEGrt.I18D</v>
      </c>
      <c r="N11" s="145">
        <f>VLOOKUP(B11,'School Details'!A:K,10,FALSE)</f>
        <v>400057</v>
      </c>
      <c r="O11" s="145" t="str">
        <f t="shared" si="3"/>
        <v xml:space="preserve">Brookland Infant  </v>
      </c>
      <c r="P11" t="s">
        <v>221</v>
      </c>
      <c r="Q11" t="s">
        <v>222</v>
      </c>
      <c r="R11" t="s">
        <v>80</v>
      </c>
      <c r="S11" t="s">
        <v>2119</v>
      </c>
      <c r="T11" s="171"/>
      <c r="U11" t="str">
        <f t="shared" si="4"/>
        <v>2008.PEGrt.I18D.Ap241</v>
      </c>
      <c r="V11" t="str">
        <f t="shared" si="5"/>
        <v>Brookland Infant  .2008.PEGrt.I18D.Ap24</v>
      </c>
      <c r="W11" s="165"/>
      <c r="X11" t="str">
        <f t="shared" si="6"/>
        <v>2008.PEGrt.I18D.Ma241</v>
      </c>
      <c r="Y11" t="str">
        <f t="shared" si="7"/>
        <v>Brookland Infant  .2008.PEGrt.I18D.Ma24</v>
      </c>
      <c r="Z11" s="165">
        <v>7412</v>
      </c>
      <c r="AA11" t="str">
        <f t="shared" si="8"/>
        <v>2008.PEGrt.I18D.Ju241</v>
      </c>
      <c r="AB11" t="str">
        <f t="shared" si="9"/>
        <v>Brookland Infant  .2008.PEGrt.I18D.Ju24</v>
      </c>
      <c r="AC11" s="165"/>
      <c r="AD11" t="str">
        <f t="shared" si="10"/>
        <v>2008.PEGrt.I18D.Jul241</v>
      </c>
      <c r="AE11" t="str">
        <f t="shared" si="11"/>
        <v>Brookland Infant  .2008.PEGrt.I18D.Jul24</v>
      </c>
      <c r="AF11" s="225">
        <f t="shared" si="12"/>
        <v>0</v>
      </c>
      <c r="AG11" s="5" t="str">
        <f t="shared" si="13"/>
        <v>2008.PEGrt.I18D.Aug241</v>
      </c>
      <c r="AH11" s="5" t="str">
        <f t="shared" si="14"/>
        <v>Brookland Infant  .2008.PEGrt.I18D.Aug24</v>
      </c>
      <c r="AI11" s="225">
        <f t="shared" si="15"/>
        <v>0</v>
      </c>
      <c r="AJ11" s="5" t="str">
        <f t="shared" si="16"/>
        <v>2008.PEGrt.I18D.Sep241</v>
      </c>
      <c r="AK11" s="5" t="str">
        <f t="shared" si="17"/>
        <v>Brookland Infant  .2008.PEGrt.I18D.Sep24</v>
      </c>
      <c r="AL11" s="225">
        <f t="shared" si="18"/>
        <v>0</v>
      </c>
      <c r="AM11" s="5" t="str">
        <f t="shared" si="19"/>
        <v>2008.PEGrt.I18D.Oct241</v>
      </c>
      <c r="AN11" s="5" t="str">
        <f t="shared" si="20"/>
        <v>Brookland Infant  .2008.PEGrt.I18D.Oct24</v>
      </c>
      <c r="AO11" s="225">
        <f t="shared" si="21"/>
        <v>0</v>
      </c>
      <c r="AP11" s="5" t="str">
        <f t="shared" si="22"/>
        <v>2008.PEGrt.I18D.Nov241</v>
      </c>
      <c r="AQ11" s="5" t="str">
        <f t="shared" si="23"/>
        <v>Brookland Infant  .2008.PEGrt.I18D.Nov24</v>
      </c>
      <c r="AR11" s="225">
        <f t="shared" si="24"/>
        <v>0</v>
      </c>
      <c r="AS11" s="5" t="str">
        <f t="shared" si="25"/>
        <v>2008.PEGrt.I18D.Dec241</v>
      </c>
      <c r="AT11" s="5" t="str">
        <f t="shared" si="26"/>
        <v>Brookland Infant  .2008.PEGrt.I18D.Dec24</v>
      </c>
      <c r="AU11" s="225">
        <f t="shared" si="27"/>
        <v>0</v>
      </c>
      <c r="AV11" s="5" t="str">
        <f t="shared" si="28"/>
        <v>2008.PEGrt.I18D.Jan241</v>
      </c>
      <c r="AW11" s="5" t="str">
        <f t="shared" si="29"/>
        <v>Brookland Infant  .2008.PEGrt.I18D.Jan24</v>
      </c>
      <c r="AX11" s="225">
        <f t="shared" si="30"/>
        <v>0</v>
      </c>
      <c r="AY11" s="5" t="str">
        <f t="shared" si="31"/>
        <v>2008.PEGrt.I18D.Feb241</v>
      </c>
      <c r="AZ11" s="5" t="str">
        <f t="shared" si="32"/>
        <v>Brookland Infant  .2008.PEGrt.I18D.Feb24</v>
      </c>
      <c r="BA11" s="225">
        <f t="shared" si="33"/>
        <v>0</v>
      </c>
      <c r="BB11" s="5" t="str">
        <f t="shared" si="34"/>
        <v>2008.PEGrt.I18D.Mar251</v>
      </c>
      <c r="BC11" s="5" t="str">
        <f t="shared" si="35"/>
        <v>Brookland Infant  .2008.PEGrt.I18D.Mar25</v>
      </c>
      <c r="BD11" s="225">
        <f t="shared" si="36"/>
        <v>0</v>
      </c>
      <c r="BE11" s="226">
        <f t="shared" si="37"/>
        <v>0</v>
      </c>
      <c r="BF11" s="226">
        <f t="shared" si="1"/>
        <v>0</v>
      </c>
      <c r="BI11"/>
      <c r="BJ11" s="3"/>
      <c r="BK11"/>
      <c r="BL11"/>
      <c r="BM11"/>
      <c r="BN11"/>
      <c r="BO11"/>
      <c r="BP11"/>
      <c r="BQ11"/>
      <c r="BR11"/>
      <c r="BS11"/>
    </row>
    <row r="12" spans="1:76" x14ac:dyDescent="0.25">
      <c r="A12" s="163">
        <v>3022009</v>
      </c>
      <c r="B12" s="163">
        <v>3022009</v>
      </c>
      <c r="C12" t="s">
        <v>475</v>
      </c>
      <c r="D12" s="145">
        <f>VLOOKUP(B12,'School Details'!A:E,3,FALSE)</f>
        <v>0</v>
      </c>
      <c r="E12" s="145" t="str">
        <f>VLOOKUP(B12,'School Details'!A:E,4,FALSE)</f>
        <v>M</v>
      </c>
      <c r="F12" s="145" t="str">
        <f>VLOOKUP(B12,'School Details'!A:E,5,FALSE)</f>
        <v>Primary</v>
      </c>
      <c r="G12" s="138" t="s">
        <v>2118</v>
      </c>
      <c r="H12" t="s">
        <v>610</v>
      </c>
      <c r="I12" t="s">
        <v>406</v>
      </c>
      <c r="J12">
        <v>661225</v>
      </c>
      <c r="K12" s="163" t="s">
        <v>407</v>
      </c>
      <c r="L12" s="145">
        <f t="shared" si="38"/>
        <v>1</v>
      </c>
      <c r="M12" s="145" t="str">
        <f t="shared" si="2"/>
        <v>PEGrt.I18D</v>
      </c>
      <c r="N12" s="145">
        <f>VLOOKUP(B12,'School Details'!A:K,10,FALSE)</f>
        <v>400061</v>
      </c>
      <c r="O12" s="145" t="str">
        <f t="shared" si="3"/>
        <v xml:space="preserve">Brunswick Park </v>
      </c>
      <c r="P12" t="s">
        <v>261</v>
      </c>
      <c r="Q12" t="s">
        <v>262</v>
      </c>
      <c r="R12" t="s">
        <v>263</v>
      </c>
      <c r="S12" t="s">
        <v>2119</v>
      </c>
      <c r="T12" s="171"/>
      <c r="U12" t="str">
        <f t="shared" si="4"/>
        <v>2009.PEGrt.I18D.Ap241</v>
      </c>
      <c r="V12" t="str">
        <f t="shared" si="5"/>
        <v>Brunswick Park .2009.PEGrt.I18D.Ap24</v>
      </c>
      <c r="W12" s="165"/>
      <c r="X12" t="str">
        <f t="shared" si="6"/>
        <v>2009.PEGrt.I18D.Ma241</v>
      </c>
      <c r="Y12" t="str">
        <f t="shared" si="7"/>
        <v>Brunswick Park .2009.PEGrt.I18D.Ma24</v>
      </c>
      <c r="Z12" s="165">
        <v>8175</v>
      </c>
      <c r="AA12" t="str">
        <f t="shared" si="8"/>
        <v>2009.PEGrt.I18D.Ju241</v>
      </c>
      <c r="AB12" t="str">
        <f t="shared" si="9"/>
        <v>Brunswick Park .2009.PEGrt.I18D.Ju24</v>
      </c>
      <c r="AC12" s="165"/>
      <c r="AD12" t="str">
        <f t="shared" si="10"/>
        <v>2009.PEGrt.I18D.Jul241</v>
      </c>
      <c r="AE12" t="str">
        <f t="shared" si="11"/>
        <v>Brunswick Park .2009.PEGrt.I18D.Jul24</v>
      </c>
      <c r="AF12" s="225">
        <f t="shared" si="12"/>
        <v>0</v>
      </c>
      <c r="AG12" s="5" t="str">
        <f t="shared" si="13"/>
        <v>2009.PEGrt.I18D.Aug241</v>
      </c>
      <c r="AH12" s="5" t="str">
        <f t="shared" si="14"/>
        <v>Brunswick Park .2009.PEGrt.I18D.Aug24</v>
      </c>
      <c r="AI12" s="225">
        <f t="shared" si="15"/>
        <v>0</v>
      </c>
      <c r="AJ12" s="5" t="str">
        <f t="shared" si="16"/>
        <v>2009.PEGrt.I18D.Sep241</v>
      </c>
      <c r="AK12" s="5" t="str">
        <f t="shared" si="17"/>
        <v>Brunswick Park .2009.PEGrt.I18D.Sep24</v>
      </c>
      <c r="AL12" s="225">
        <f t="shared" si="18"/>
        <v>0</v>
      </c>
      <c r="AM12" s="5" t="str">
        <f t="shared" si="19"/>
        <v>2009.PEGrt.I18D.Oct241</v>
      </c>
      <c r="AN12" s="5" t="str">
        <f t="shared" si="20"/>
        <v>Brunswick Park .2009.PEGrt.I18D.Oct24</v>
      </c>
      <c r="AO12" s="225">
        <f t="shared" si="21"/>
        <v>0</v>
      </c>
      <c r="AP12" s="5" t="str">
        <f t="shared" si="22"/>
        <v>2009.PEGrt.I18D.Nov241</v>
      </c>
      <c r="AQ12" s="5" t="str">
        <f t="shared" si="23"/>
        <v>Brunswick Park .2009.PEGrt.I18D.Nov24</v>
      </c>
      <c r="AR12" s="225">
        <f t="shared" si="24"/>
        <v>0</v>
      </c>
      <c r="AS12" s="5" t="str">
        <f t="shared" si="25"/>
        <v>2009.PEGrt.I18D.Dec241</v>
      </c>
      <c r="AT12" s="5" t="str">
        <f t="shared" si="26"/>
        <v>Brunswick Park .2009.PEGrt.I18D.Dec24</v>
      </c>
      <c r="AU12" s="225">
        <f t="shared" si="27"/>
        <v>0</v>
      </c>
      <c r="AV12" s="5" t="str">
        <f t="shared" si="28"/>
        <v>2009.PEGrt.I18D.Jan241</v>
      </c>
      <c r="AW12" s="5" t="str">
        <f t="shared" si="29"/>
        <v>Brunswick Park .2009.PEGrt.I18D.Jan24</v>
      </c>
      <c r="AX12" s="225">
        <f t="shared" si="30"/>
        <v>0</v>
      </c>
      <c r="AY12" s="5" t="str">
        <f t="shared" si="31"/>
        <v>2009.PEGrt.I18D.Feb241</v>
      </c>
      <c r="AZ12" s="5" t="str">
        <f t="shared" si="32"/>
        <v>Brunswick Park .2009.PEGrt.I18D.Feb24</v>
      </c>
      <c r="BA12" s="225">
        <f t="shared" si="33"/>
        <v>0</v>
      </c>
      <c r="BB12" s="5" t="str">
        <f t="shared" si="34"/>
        <v>2009.PEGrt.I18D.Mar251</v>
      </c>
      <c r="BC12" s="5" t="str">
        <f t="shared" si="35"/>
        <v>Brunswick Park .2009.PEGrt.I18D.Mar25</v>
      </c>
      <c r="BD12" s="225">
        <f t="shared" si="36"/>
        <v>0</v>
      </c>
      <c r="BE12" s="226">
        <f t="shared" si="37"/>
        <v>0</v>
      </c>
      <c r="BF12" s="226">
        <f t="shared" si="1"/>
        <v>0</v>
      </c>
      <c r="BI12"/>
      <c r="BJ12" s="3"/>
      <c r="BK12"/>
      <c r="BL12"/>
      <c r="BM12"/>
      <c r="BN12"/>
      <c r="BO12"/>
      <c r="BP12"/>
      <c r="BQ12"/>
      <c r="BR12"/>
      <c r="BS12"/>
    </row>
    <row r="13" spans="1:76" x14ac:dyDescent="0.25">
      <c r="A13" s="163">
        <v>3022011</v>
      </c>
      <c r="B13" s="163">
        <v>3022011</v>
      </c>
      <c r="C13" t="s">
        <v>481</v>
      </c>
      <c r="D13" s="145">
        <f>VLOOKUP(B13,'School Details'!A:E,3,FALSE)</f>
        <v>0</v>
      </c>
      <c r="E13" s="145" t="str">
        <f>VLOOKUP(B13,'School Details'!A:E,4,FALSE)</f>
        <v>M</v>
      </c>
      <c r="F13" s="145" t="str">
        <f>VLOOKUP(B13,'School Details'!A:E,5,FALSE)</f>
        <v>Primary</v>
      </c>
      <c r="G13" s="138" t="s">
        <v>2118</v>
      </c>
      <c r="H13" t="s">
        <v>610</v>
      </c>
      <c r="I13" t="s">
        <v>406</v>
      </c>
      <c r="J13">
        <v>661225</v>
      </c>
      <c r="K13" s="163" t="s">
        <v>407</v>
      </c>
      <c r="L13" s="145">
        <f t="shared" si="38"/>
        <v>1</v>
      </c>
      <c r="M13" s="145" t="str">
        <f t="shared" si="2"/>
        <v>PEGrt.I18D</v>
      </c>
      <c r="N13" s="145">
        <f>VLOOKUP(B13,'School Details'!A:K,10,FALSE)</f>
        <v>400020</v>
      </c>
      <c r="O13" s="145" t="str">
        <f t="shared" si="3"/>
        <v xml:space="preserve">Church Hill </v>
      </c>
      <c r="P13" t="s">
        <v>51</v>
      </c>
      <c r="Q13" t="s">
        <v>52</v>
      </c>
      <c r="R13" t="s">
        <v>53</v>
      </c>
      <c r="S13" t="s">
        <v>2119</v>
      </c>
      <c r="T13" s="171"/>
      <c r="U13" t="str">
        <f t="shared" si="4"/>
        <v>2011.PEGrt.I18D.Ap241</v>
      </c>
      <c r="V13" t="str">
        <f t="shared" si="5"/>
        <v>Church Hill .2011.PEGrt.I18D.Ap24</v>
      </c>
      <c r="W13" s="165"/>
      <c r="X13" t="str">
        <f t="shared" si="6"/>
        <v>2011.PEGrt.I18D.Ma241</v>
      </c>
      <c r="Y13" t="str">
        <f t="shared" si="7"/>
        <v>Church Hill .2011.PEGrt.I18D.Ma24</v>
      </c>
      <c r="Z13" s="165">
        <v>7425</v>
      </c>
      <c r="AA13" t="str">
        <f t="shared" si="8"/>
        <v>2011.PEGrt.I18D.Ju241</v>
      </c>
      <c r="AB13" t="str">
        <f t="shared" si="9"/>
        <v>Church Hill .2011.PEGrt.I18D.Ju24</v>
      </c>
      <c r="AC13" s="165"/>
      <c r="AD13" t="str">
        <f t="shared" si="10"/>
        <v>2011.PEGrt.I18D.Jul241</v>
      </c>
      <c r="AE13" t="str">
        <f t="shared" si="11"/>
        <v>Church Hill .2011.PEGrt.I18D.Jul24</v>
      </c>
      <c r="AF13" s="225">
        <f t="shared" si="12"/>
        <v>0</v>
      </c>
      <c r="AG13" s="5" t="str">
        <f t="shared" si="13"/>
        <v>2011.PEGrt.I18D.Aug241</v>
      </c>
      <c r="AH13" s="5" t="str">
        <f t="shared" si="14"/>
        <v>Church Hill .2011.PEGrt.I18D.Aug24</v>
      </c>
      <c r="AI13" s="225">
        <f t="shared" si="15"/>
        <v>0</v>
      </c>
      <c r="AJ13" s="5" t="str">
        <f t="shared" si="16"/>
        <v>2011.PEGrt.I18D.Sep241</v>
      </c>
      <c r="AK13" s="5" t="str">
        <f t="shared" si="17"/>
        <v>Church Hill .2011.PEGrt.I18D.Sep24</v>
      </c>
      <c r="AL13" s="225">
        <f t="shared" si="18"/>
        <v>0</v>
      </c>
      <c r="AM13" s="5" t="str">
        <f t="shared" si="19"/>
        <v>2011.PEGrt.I18D.Oct241</v>
      </c>
      <c r="AN13" s="5" t="str">
        <f t="shared" si="20"/>
        <v>Church Hill .2011.PEGrt.I18D.Oct24</v>
      </c>
      <c r="AO13" s="225">
        <f t="shared" si="21"/>
        <v>0</v>
      </c>
      <c r="AP13" s="5" t="str">
        <f t="shared" si="22"/>
        <v>2011.PEGrt.I18D.Nov241</v>
      </c>
      <c r="AQ13" s="5" t="str">
        <f t="shared" si="23"/>
        <v>Church Hill .2011.PEGrt.I18D.Nov24</v>
      </c>
      <c r="AR13" s="225">
        <f t="shared" si="24"/>
        <v>0</v>
      </c>
      <c r="AS13" s="5" t="str">
        <f t="shared" si="25"/>
        <v>2011.PEGrt.I18D.Dec241</v>
      </c>
      <c r="AT13" s="5" t="str">
        <f t="shared" si="26"/>
        <v>Church Hill .2011.PEGrt.I18D.Dec24</v>
      </c>
      <c r="AU13" s="225">
        <f t="shared" si="27"/>
        <v>0</v>
      </c>
      <c r="AV13" s="5" t="str">
        <f t="shared" si="28"/>
        <v>2011.PEGrt.I18D.Jan241</v>
      </c>
      <c r="AW13" s="5" t="str">
        <f t="shared" si="29"/>
        <v>Church Hill .2011.PEGrt.I18D.Jan24</v>
      </c>
      <c r="AX13" s="225">
        <f t="shared" si="30"/>
        <v>0</v>
      </c>
      <c r="AY13" s="5" t="str">
        <f t="shared" si="31"/>
        <v>2011.PEGrt.I18D.Feb241</v>
      </c>
      <c r="AZ13" s="5" t="str">
        <f t="shared" si="32"/>
        <v>Church Hill .2011.PEGrt.I18D.Feb24</v>
      </c>
      <c r="BA13" s="225">
        <f t="shared" si="33"/>
        <v>0</v>
      </c>
      <c r="BB13" s="5" t="str">
        <f t="shared" si="34"/>
        <v>2011.PEGrt.I18D.Mar251</v>
      </c>
      <c r="BC13" s="5" t="str">
        <f t="shared" si="35"/>
        <v>Church Hill .2011.PEGrt.I18D.Mar25</v>
      </c>
      <c r="BD13" s="225">
        <f t="shared" si="36"/>
        <v>0</v>
      </c>
      <c r="BE13" s="226">
        <f t="shared" si="37"/>
        <v>0</v>
      </c>
      <c r="BF13" s="226">
        <f t="shared" si="1"/>
        <v>0</v>
      </c>
      <c r="BI13"/>
      <c r="BJ13" s="3"/>
      <c r="BK13"/>
      <c r="BL13"/>
      <c r="BM13"/>
      <c r="BN13"/>
      <c r="BO13"/>
      <c r="BP13"/>
      <c r="BQ13"/>
      <c r="BR13"/>
      <c r="BS13"/>
    </row>
    <row r="14" spans="1:76" x14ac:dyDescent="0.25">
      <c r="A14" s="163">
        <v>3022014</v>
      </c>
      <c r="B14" s="163">
        <v>3022014</v>
      </c>
      <c r="C14" t="s">
        <v>484</v>
      </c>
      <c r="D14" s="145">
        <f>VLOOKUP(B14,'School Details'!A:E,3,FALSE)</f>
        <v>0</v>
      </c>
      <c r="E14" s="145" t="str">
        <f>VLOOKUP(B14,'School Details'!A:E,4,FALSE)</f>
        <v>M</v>
      </c>
      <c r="F14" s="145" t="str">
        <f>VLOOKUP(B14,'School Details'!A:E,5,FALSE)</f>
        <v>Primary</v>
      </c>
      <c r="G14" s="138" t="s">
        <v>2118</v>
      </c>
      <c r="H14" t="s">
        <v>610</v>
      </c>
      <c r="I14" t="s">
        <v>406</v>
      </c>
      <c r="J14">
        <v>661225</v>
      </c>
      <c r="K14" s="163" t="s">
        <v>407</v>
      </c>
      <c r="L14" s="145">
        <f t="shared" si="38"/>
        <v>1</v>
      </c>
      <c r="M14" s="145" t="str">
        <f t="shared" si="2"/>
        <v>PEGrt.I18D</v>
      </c>
      <c r="N14" s="145">
        <f>VLOOKUP(B14,'School Details'!A:K,10,FALSE)</f>
        <v>400050</v>
      </c>
      <c r="O14" s="145" t="str">
        <f t="shared" si="3"/>
        <v xml:space="preserve">Colindale </v>
      </c>
      <c r="P14" t="s">
        <v>96</v>
      </c>
      <c r="Q14" t="s">
        <v>97</v>
      </c>
      <c r="R14" t="s">
        <v>98</v>
      </c>
      <c r="S14" t="s">
        <v>2119</v>
      </c>
      <c r="T14" s="171"/>
      <c r="U14" t="str">
        <f t="shared" si="4"/>
        <v>2014.PEGrt.I18D.Ap241</v>
      </c>
      <c r="V14" t="str">
        <f t="shared" si="5"/>
        <v>Colindale .2014.PEGrt.I18D.Ap24</v>
      </c>
      <c r="W14" s="165"/>
      <c r="X14" t="str">
        <f t="shared" si="6"/>
        <v>2014.PEGrt.I18D.Ma241</v>
      </c>
      <c r="Y14" t="str">
        <f t="shared" si="7"/>
        <v>Colindale .2014.PEGrt.I18D.Ma24</v>
      </c>
      <c r="Z14" s="165">
        <v>8908</v>
      </c>
      <c r="AA14" t="str">
        <f t="shared" si="8"/>
        <v>2014.PEGrt.I18D.Ju241</v>
      </c>
      <c r="AB14" t="str">
        <f t="shared" si="9"/>
        <v>Colindale .2014.PEGrt.I18D.Ju24</v>
      </c>
      <c r="AC14" s="165"/>
      <c r="AD14" t="str">
        <f t="shared" si="10"/>
        <v>2014.PEGrt.I18D.Jul241</v>
      </c>
      <c r="AE14" t="str">
        <f t="shared" si="11"/>
        <v>Colindale .2014.PEGrt.I18D.Jul24</v>
      </c>
      <c r="AF14" s="225">
        <f t="shared" si="12"/>
        <v>0</v>
      </c>
      <c r="AG14" s="5" t="str">
        <f t="shared" si="13"/>
        <v>2014.PEGrt.I18D.Aug241</v>
      </c>
      <c r="AH14" s="5" t="str">
        <f t="shared" si="14"/>
        <v>Colindale .2014.PEGrt.I18D.Aug24</v>
      </c>
      <c r="AI14" s="225">
        <f t="shared" si="15"/>
        <v>0</v>
      </c>
      <c r="AJ14" s="5" t="str">
        <f t="shared" si="16"/>
        <v>2014.PEGrt.I18D.Sep241</v>
      </c>
      <c r="AK14" s="5" t="str">
        <f t="shared" si="17"/>
        <v>Colindale .2014.PEGrt.I18D.Sep24</v>
      </c>
      <c r="AL14" s="225">
        <f t="shared" si="18"/>
        <v>0</v>
      </c>
      <c r="AM14" s="5" t="str">
        <f t="shared" si="19"/>
        <v>2014.PEGrt.I18D.Oct241</v>
      </c>
      <c r="AN14" s="5" t="str">
        <f t="shared" si="20"/>
        <v>Colindale .2014.PEGrt.I18D.Oct24</v>
      </c>
      <c r="AO14" s="225">
        <f t="shared" si="21"/>
        <v>0</v>
      </c>
      <c r="AP14" s="5" t="str">
        <f t="shared" si="22"/>
        <v>2014.PEGrt.I18D.Nov241</v>
      </c>
      <c r="AQ14" s="5" t="str">
        <f t="shared" si="23"/>
        <v>Colindale .2014.PEGrt.I18D.Nov24</v>
      </c>
      <c r="AR14" s="225">
        <f t="shared" si="24"/>
        <v>0</v>
      </c>
      <c r="AS14" s="5" t="str">
        <f t="shared" si="25"/>
        <v>2014.PEGrt.I18D.Dec241</v>
      </c>
      <c r="AT14" s="5" t="str">
        <f t="shared" si="26"/>
        <v>Colindale .2014.PEGrt.I18D.Dec24</v>
      </c>
      <c r="AU14" s="225">
        <f t="shared" si="27"/>
        <v>0</v>
      </c>
      <c r="AV14" s="5" t="str">
        <f t="shared" si="28"/>
        <v>2014.PEGrt.I18D.Jan241</v>
      </c>
      <c r="AW14" s="5" t="str">
        <f t="shared" si="29"/>
        <v>Colindale .2014.PEGrt.I18D.Jan24</v>
      </c>
      <c r="AX14" s="225">
        <f t="shared" si="30"/>
        <v>0</v>
      </c>
      <c r="AY14" s="5" t="str">
        <f t="shared" si="31"/>
        <v>2014.PEGrt.I18D.Feb241</v>
      </c>
      <c r="AZ14" s="5" t="str">
        <f t="shared" si="32"/>
        <v>Colindale .2014.PEGrt.I18D.Feb24</v>
      </c>
      <c r="BA14" s="225">
        <f t="shared" si="33"/>
        <v>0</v>
      </c>
      <c r="BB14" s="5" t="str">
        <f t="shared" si="34"/>
        <v>2014.PEGrt.I18D.Mar251</v>
      </c>
      <c r="BC14" s="5" t="str">
        <f t="shared" si="35"/>
        <v>Colindale .2014.PEGrt.I18D.Mar25</v>
      </c>
      <c r="BD14" s="225">
        <f t="shared" si="36"/>
        <v>0</v>
      </c>
      <c r="BE14" s="226">
        <f t="shared" si="37"/>
        <v>0</v>
      </c>
      <c r="BF14" s="226">
        <f t="shared" si="1"/>
        <v>0</v>
      </c>
      <c r="BI14"/>
      <c r="BJ14" s="3"/>
      <c r="BK14"/>
      <c r="BL14"/>
      <c r="BM14"/>
      <c r="BN14"/>
      <c r="BO14"/>
      <c r="BP14"/>
      <c r="BQ14"/>
      <c r="BR14"/>
      <c r="BS14"/>
    </row>
    <row r="15" spans="1:76" x14ac:dyDescent="0.25">
      <c r="A15" s="163">
        <v>3022015</v>
      </c>
      <c r="B15" s="163">
        <v>3022015</v>
      </c>
      <c r="C15" t="s">
        <v>486</v>
      </c>
      <c r="D15" s="145">
        <f>VLOOKUP(B15,'School Details'!A:E,3,FALSE)</f>
        <v>0</v>
      </c>
      <c r="E15" s="145" t="str">
        <f>VLOOKUP(B15,'School Details'!A:E,4,FALSE)</f>
        <v>M</v>
      </c>
      <c r="F15" s="145" t="str">
        <f>VLOOKUP(B15,'School Details'!A:E,5,FALSE)</f>
        <v>Primary</v>
      </c>
      <c r="G15" s="138" t="s">
        <v>2118</v>
      </c>
      <c r="H15" t="s">
        <v>610</v>
      </c>
      <c r="I15" t="s">
        <v>406</v>
      </c>
      <c r="J15">
        <v>661225</v>
      </c>
      <c r="K15" s="163" t="s">
        <v>407</v>
      </c>
      <c r="L15" s="145">
        <f t="shared" si="38"/>
        <v>1</v>
      </c>
      <c r="M15" s="145" t="str">
        <f t="shared" si="2"/>
        <v>PEGrt.I18D</v>
      </c>
      <c r="N15" s="145">
        <f>VLOOKUP(B15,'School Details'!A:K,10,FALSE)</f>
        <v>400059</v>
      </c>
      <c r="O15" s="145" t="str">
        <f t="shared" si="3"/>
        <v>Coppetts Wood</v>
      </c>
      <c r="P15" t="s">
        <v>249</v>
      </c>
      <c r="Q15" t="s">
        <v>250</v>
      </c>
      <c r="R15" t="s">
        <v>251</v>
      </c>
      <c r="S15" t="s">
        <v>2119</v>
      </c>
      <c r="T15" s="171"/>
      <c r="U15" t="str">
        <f t="shared" si="4"/>
        <v>2015.PEGrt.I18D.Ap241</v>
      </c>
      <c r="V15" t="str">
        <f t="shared" si="5"/>
        <v>Coppetts Wood.2015.PEGrt.I18D.Ap24</v>
      </c>
      <c r="W15" s="165"/>
      <c r="X15" t="str">
        <f t="shared" si="6"/>
        <v>2015.PEGrt.I18D.Ma241</v>
      </c>
      <c r="Y15" t="str">
        <f t="shared" si="7"/>
        <v>Coppetts Wood.2015.PEGrt.I18D.Ma24</v>
      </c>
      <c r="Z15" s="165">
        <v>7437</v>
      </c>
      <c r="AA15" t="str">
        <f t="shared" si="8"/>
        <v>2015.PEGrt.I18D.Ju241</v>
      </c>
      <c r="AB15" t="str">
        <f t="shared" si="9"/>
        <v>Coppetts Wood.2015.PEGrt.I18D.Ju24</v>
      </c>
      <c r="AC15" s="165"/>
      <c r="AD15" t="str">
        <f t="shared" si="10"/>
        <v>2015.PEGrt.I18D.Jul241</v>
      </c>
      <c r="AE15" t="str">
        <f t="shared" si="11"/>
        <v>Coppetts Wood.2015.PEGrt.I18D.Jul24</v>
      </c>
      <c r="AF15" s="225">
        <f t="shared" si="12"/>
        <v>0</v>
      </c>
      <c r="AG15" s="5" t="str">
        <f t="shared" si="13"/>
        <v>2015.PEGrt.I18D.Aug241</v>
      </c>
      <c r="AH15" s="5" t="str">
        <f t="shared" si="14"/>
        <v>Coppetts Wood.2015.PEGrt.I18D.Aug24</v>
      </c>
      <c r="AI15" s="225">
        <f t="shared" si="15"/>
        <v>0</v>
      </c>
      <c r="AJ15" s="5" t="str">
        <f t="shared" si="16"/>
        <v>2015.PEGrt.I18D.Sep241</v>
      </c>
      <c r="AK15" s="5" t="str">
        <f t="shared" si="17"/>
        <v>Coppetts Wood.2015.PEGrt.I18D.Sep24</v>
      </c>
      <c r="AL15" s="225">
        <f t="shared" si="18"/>
        <v>0</v>
      </c>
      <c r="AM15" s="5" t="str">
        <f t="shared" si="19"/>
        <v>2015.PEGrt.I18D.Oct241</v>
      </c>
      <c r="AN15" s="5" t="str">
        <f t="shared" si="20"/>
        <v>Coppetts Wood.2015.PEGrt.I18D.Oct24</v>
      </c>
      <c r="AO15" s="225">
        <f t="shared" si="21"/>
        <v>0</v>
      </c>
      <c r="AP15" s="5" t="str">
        <f t="shared" si="22"/>
        <v>2015.PEGrt.I18D.Nov241</v>
      </c>
      <c r="AQ15" s="5" t="str">
        <f t="shared" si="23"/>
        <v>Coppetts Wood.2015.PEGrt.I18D.Nov24</v>
      </c>
      <c r="AR15" s="225">
        <f t="shared" si="24"/>
        <v>0</v>
      </c>
      <c r="AS15" s="5" t="str">
        <f t="shared" si="25"/>
        <v>2015.PEGrt.I18D.Dec241</v>
      </c>
      <c r="AT15" s="5" t="str">
        <f t="shared" si="26"/>
        <v>Coppetts Wood.2015.PEGrt.I18D.Dec24</v>
      </c>
      <c r="AU15" s="225">
        <f t="shared" si="27"/>
        <v>0</v>
      </c>
      <c r="AV15" s="5" t="str">
        <f t="shared" si="28"/>
        <v>2015.PEGrt.I18D.Jan241</v>
      </c>
      <c r="AW15" s="5" t="str">
        <f t="shared" si="29"/>
        <v>Coppetts Wood.2015.PEGrt.I18D.Jan24</v>
      </c>
      <c r="AX15" s="225">
        <f t="shared" si="30"/>
        <v>0</v>
      </c>
      <c r="AY15" s="5" t="str">
        <f t="shared" si="31"/>
        <v>2015.PEGrt.I18D.Feb241</v>
      </c>
      <c r="AZ15" s="5" t="str">
        <f t="shared" si="32"/>
        <v>Coppetts Wood.2015.PEGrt.I18D.Feb24</v>
      </c>
      <c r="BA15" s="225">
        <f t="shared" si="33"/>
        <v>0</v>
      </c>
      <c r="BB15" s="5" t="str">
        <f t="shared" si="34"/>
        <v>2015.PEGrt.I18D.Mar251</v>
      </c>
      <c r="BC15" s="5" t="str">
        <f t="shared" si="35"/>
        <v>Coppetts Wood.2015.PEGrt.I18D.Mar25</v>
      </c>
      <c r="BD15" s="225">
        <f t="shared" si="36"/>
        <v>0</v>
      </c>
      <c r="BE15" s="226">
        <f t="shared" si="37"/>
        <v>0</v>
      </c>
      <c r="BF15" s="226">
        <f t="shared" si="1"/>
        <v>0</v>
      </c>
      <c r="BI15"/>
      <c r="BJ15" s="3"/>
      <c r="BK15"/>
      <c r="BL15"/>
      <c r="BM15"/>
      <c r="BN15"/>
      <c r="BO15"/>
      <c r="BP15"/>
      <c r="BQ15"/>
      <c r="BR15"/>
      <c r="BS15"/>
    </row>
    <row r="16" spans="1:76" x14ac:dyDescent="0.25">
      <c r="A16" s="163">
        <v>3022016</v>
      </c>
      <c r="B16" s="163">
        <v>3022016</v>
      </c>
      <c r="C16" t="s">
        <v>487</v>
      </c>
      <c r="D16" s="145">
        <f>VLOOKUP(B16,'School Details'!A:E,3,FALSE)</f>
        <v>0</v>
      </c>
      <c r="E16" s="145" t="str">
        <f>VLOOKUP(B16,'School Details'!A:E,4,FALSE)</f>
        <v>M</v>
      </c>
      <c r="F16" s="145" t="str">
        <f>VLOOKUP(B16,'School Details'!A:E,5,FALSE)</f>
        <v>Primary</v>
      </c>
      <c r="G16" s="138" t="s">
        <v>2118</v>
      </c>
      <c r="H16" t="s">
        <v>610</v>
      </c>
      <c r="I16" t="s">
        <v>406</v>
      </c>
      <c r="J16">
        <v>661225</v>
      </c>
      <c r="K16" s="163" t="s">
        <v>407</v>
      </c>
      <c r="L16" s="145">
        <f t="shared" si="38"/>
        <v>1</v>
      </c>
      <c r="M16" s="145" t="str">
        <f t="shared" si="2"/>
        <v>PEGrt.I18D</v>
      </c>
      <c r="N16" s="145">
        <f>VLOOKUP(B16,'School Details'!A:K,10,FALSE)</f>
        <v>400049</v>
      </c>
      <c r="O16" s="145" t="str">
        <f t="shared" si="3"/>
        <v xml:space="preserve">Courtland </v>
      </c>
      <c r="P16" t="s">
        <v>165</v>
      </c>
      <c r="Q16" t="s">
        <v>166</v>
      </c>
      <c r="R16" t="s">
        <v>167</v>
      </c>
      <c r="S16" t="s">
        <v>2119</v>
      </c>
      <c r="T16" s="171"/>
      <c r="U16" t="str">
        <f t="shared" si="4"/>
        <v>2016.PEGrt.I18D.Ap241</v>
      </c>
      <c r="V16" t="str">
        <f t="shared" si="5"/>
        <v>Courtland .2016.PEGrt.I18D.Ap24</v>
      </c>
      <c r="W16" s="165"/>
      <c r="X16" t="str">
        <f t="shared" si="6"/>
        <v>2016.PEGrt.I18D.Ma241</v>
      </c>
      <c r="Y16" t="str">
        <f t="shared" si="7"/>
        <v>Courtland .2016.PEGrt.I18D.Ma24</v>
      </c>
      <c r="Z16" s="165">
        <v>7421</v>
      </c>
      <c r="AA16" t="str">
        <f t="shared" si="8"/>
        <v>2016.PEGrt.I18D.Ju241</v>
      </c>
      <c r="AB16" t="str">
        <f t="shared" si="9"/>
        <v>Courtland .2016.PEGrt.I18D.Ju24</v>
      </c>
      <c r="AC16" s="165"/>
      <c r="AD16" t="str">
        <f t="shared" si="10"/>
        <v>2016.PEGrt.I18D.Jul241</v>
      </c>
      <c r="AE16" t="str">
        <f t="shared" si="11"/>
        <v>Courtland .2016.PEGrt.I18D.Jul24</v>
      </c>
      <c r="AF16" s="225">
        <f t="shared" si="12"/>
        <v>0</v>
      </c>
      <c r="AG16" s="5" t="str">
        <f t="shared" si="13"/>
        <v>2016.PEGrt.I18D.Aug241</v>
      </c>
      <c r="AH16" s="5" t="str">
        <f t="shared" si="14"/>
        <v>Courtland .2016.PEGrt.I18D.Aug24</v>
      </c>
      <c r="AI16" s="225">
        <f t="shared" si="15"/>
        <v>0</v>
      </c>
      <c r="AJ16" s="5" t="str">
        <f t="shared" si="16"/>
        <v>2016.PEGrt.I18D.Sep241</v>
      </c>
      <c r="AK16" s="5" t="str">
        <f t="shared" si="17"/>
        <v>Courtland .2016.PEGrt.I18D.Sep24</v>
      </c>
      <c r="AL16" s="225">
        <f t="shared" si="18"/>
        <v>0</v>
      </c>
      <c r="AM16" s="5" t="str">
        <f t="shared" si="19"/>
        <v>2016.PEGrt.I18D.Oct241</v>
      </c>
      <c r="AN16" s="5" t="str">
        <f t="shared" si="20"/>
        <v>Courtland .2016.PEGrt.I18D.Oct24</v>
      </c>
      <c r="AO16" s="225">
        <f t="shared" si="21"/>
        <v>0</v>
      </c>
      <c r="AP16" s="5" t="str">
        <f t="shared" si="22"/>
        <v>2016.PEGrt.I18D.Nov241</v>
      </c>
      <c r="AQ16" s="5" t="str">
        <f t="shared" si="23"/>
        <v>Courtland .2016.PEGrt.I18D.Nov24</v>
      </c>
      <c r="AR16" s="225">
        <f t="shared" si="24"/>
        <v>0</v>
      </c>
      <c r="AS16" s="5" t="str">
        <f t="shared" si="25"/>
        <v>2016.PEGrt.I18D.Dec241</v>
      </c>
      <c r="AT16" s="5" t="str">
        <f t="shared" si="26"/>
        <v>Courtland .2016.PEGrt.I18D.Dec24</v>
      </c>
      <c r="AU16" s="225">
        <f t="shared" si="27"/>
        <v>0</v>
      </c>
      <c r="AV16" s="5" t="str">
        <f t="shared" si="28"/>
        <v>2016.PEGrt.I18D.Jan241</v>
      </c>
      <c r="AW16" s="5" t="str">
        <f t="shared" si="29"/>
        <v>Courtland .2016.PEGrt.I18D.Jan24</v>
      </c>
      <c r="AX16" s="225">
        <f t="shared" si="30"/>
        <v>0</v>
      </c>
      <c r="AY16" s="5" t="str">
        <f t="shared" si="31"/>
        <v>2016.PEGrt.I18D.Feb241</v>
      </c>
      <c r="AZ16" s="5" t="str">
        <f t="shared" si="32"/>
        <v>Courtland .2016.PEGrt.I18D.Feb24</v>
      </c>
      <c r="BA16" s="225">
        <f t="shared" si="33"/>
        <v>0</v>
      </c>
      <c r="BB16" s="5" t="str">
        <f t="shared" si="34"/>
        <v>2016.PEGrt.I18D.Mar251</v>
      </c>
      <c r="BC16" s="5" t="str">
        <f t="shared" si="35"/>
        <v>Courtland .2016.PEGrt.I18D.Mar25</v>
      </c>
      <c r="BD16" s="225">
        <f t="shared" si="36"/>
        <v>0</v>
      </c>
      <c r="BE16" s="226">
        <f t="shared" si="37"/>
        <v>0</v>
      </c>
      <c r="BF16" s="226">
        <f t="shared" si="1"/>
        <v>0</v>
      </c>
      <c r="BI16"/>
      <c r="BJ16" s="3"/>
      <c r="BK16"/>
      <c r="BL16"/>
      <c r="BM16"/>
      <c r="BN16"/>
      <c r="BO16"/>
      <c r="BP16"/>
      <c r="BQ16"/>
      <c r="BR16"/>
      <c r="BS16"/>
    </row>
    <row r="17" spans="1:71" x14ac:dyDescent="0.25">
      <c r="A17" s="163">
        <v>3022017</v>
      </c>
      <c r="B17" s="163">
        <v>3022017</v>
      </c>
      <c r="C17" t="s">
        <v>488</v>
      </c>
      <c r="D17" s="145">
        <f>VLOOKUP(B17,'School Details'!A:E,3,FALSE)</f>
        <v>0</v>
      </c>
      <c r="E17" s="145" t="str">
        <f>VLOOKUP(B17,'School Details'!A:E,4,FALSE)</f>
        <v>M</v>
      </c>
      <c r="F17" s="145" t="str">
        <f>VLOOKUP(B17,'School Details'!A:E,5,FALSE)</f>
        <v>Primary</v>
      </c>
      <c r="G17" s="138" t="s">
        <v>2118</v>
      </c>
      <c r="H17" t="s">
        <v>610</v>
      </c>
      <c r="I17" t="s">
        <v>406</v>
      </c>
      <c r="J17">
        <v>661225</v>
      </c>
      <c r="K17" s="163" t="s">
        <v>407</v>
      </c>
      <c r="L17" s="145">
        <f t="shared" si="38"/>
        <v>1</v>
      </c>
      <c r="M17" s="145" t="str">
        <f t="shared" si="2"/>
        <v>PEGrt.I18D</v>
      </c>
      <c r="N17" s="145">
        <f>VLOOKUP(B17,'School Details'!A:K,10,FALSE)</f>
        <v>400080</v>
      </c>
      <c r="O17" s="145" t="str">
        <f t="shared" si="3"/>
        <v xml:space="preserve">Cromer Road </v>
      </c>
      <c r="P17" t="s">
        <v>66</v>
      </c>
      <c r="Q17" t="s">
        <v>67</v>
      </c>
      <c r="R17" t="s">
        <v>68</v>
      </c>
      <c r="S17" t="s">
        <v>2119</v>
      </c>
      <c r="T17" s="171"/>
      <c r="U17" t="str">
        <f t="shared" si="4"/>
        <v>2017.PEGrt.I18D.Ap241</v>
      </c>
      <c r="V17" t="str">
        <f t="shared" si="5"/>
        <v>Cromer Road .2017.PEGrt.I18D.Ap24</v>
      </c>
      <c r="W17" s="165"/>
      <c r="X17" t="str">
        <f t="shared" si="6"/>
        <v>2017.PEGrt.I18D.Ma241</v>
      </c>
      <c r="Y17" t="str">
        <f t="shared" si="7"/>
        <v>Cromer Road .2017.PEGrt.I18D.Ma24</v>
      </c>
      <c r="Z17" s="165">
        <v>8150</v>
      </c>
      <c r="AA17" t="str">
        <f t="shared" si="8"/>
        <v>2017.PEGrt.I18D.Ju241</v>
      </c>
      <c r="AB17" t="str">
        <f t="shared" si="9"/>
        <v>Cromer Road .2017.PEGrt.I18D.Ju24</v>
      </c>
      <c r="AC17" s="165"/>
      <c r="AD17" t="str">
        <f t="shared" si="10"/>
        <v>2017.PEGrt.I18D.Jul241</v>
      </c>
      <c r="AE17" t="str">
        <f t="shared" si="11"/>
        <v>Cromer Road .2017.PEGrt.I18D.Jul24</v>
      </c>
      <c r="AF17" s="225">
        <f t="shared" si="12"/>
        <v>0</v>
      </c>
      <c r="AG17" s="5" t="str">
        <f t="shared" si="13"/>
        <v>2017.PEGrt.I18D.Aug241</v>
      </c>
      <c r="AH17" s="5" t="str">
        <f t="shared" si="14"/>
        <v>Cromer Road .2017.PEGrt.I18D.Aug24</v>
      </c>
      <c r="AI17" s="225">
        <f t="shared" si="15"/>
        <v>0</v>
      </c>
      <c r="AJ17" s="5" t="str">
        <f t="shared" si="16"/>
        <v>2017.PEGrt.I18D.Sep241</v>
      </c>
      <c r="AK17" s="5" t="str">
        <f t="shared" si="17"/>
        <v>Cromer Road .2017.PEGrt.I18D.Sep24</v>
      </c>
      <c r="AL17" s="225">
        <f t="shared" si="18"/>
        <v>0</v>
      </c>
      <c r="AM17" s="5" t="str">
        <f t="shared" si="19"/>
        <v>2017.PEGrt.I18D.Oct241</v>
      </c>
      <c r="AN17" s="5" t="str">
        <f t="shared" si="20"/>
        <v>Cromer Road .2017.PEGrt.I18D.Oct24</v>
      </c>
      <c r="AO17" s="225">
        <f t="shared" si="21"/>
        <v>0</v>
      </c>
      <c r="AP17" s="5" t="str">
        <f t="shared" si="22"/>
        <v>2017.PEGrt.I18D.Nov241</v>
      </c>
      <c r="AQ17" s="5" t="str">
        <f t="shared" si="23"/>
        <v>Cromer Road .2017.PEGrt.I18D.Nov24</v>
      </c>
      <c r="AR17" s="225">
        <f t="shared" si="24"/>
        <v>0</v>
      </c>
      <c r="AS17" s="5" t="str">
        <f t="shared" si="25"/>
        <v>2017.PEGrt.I18D.Dec241</v>
      </c>
      <c r="AT17" s="5" t="str">
        <f t="shared" si="26"/>
        <v>Cromer Road .2017.PEGrt.I18D.Dec24</v>
      </c>
      <c r="AU17" s="225">
        <f t="shared" si="27"/>
        <v>0</v>
      </c>
      <c r="AV17" s="5" t="str">
        <f t="shared" si="28"/>
        <v>2017.PEGrt.I18D.Jan241</v>
      </c>
      <c r="AW17" s="5" t="str">
        <f t="shared" si="29"/>
        <v>Cromer Road .2017.PEGrt.I18D.Jan24</v>
      </c>
      <c r="AX17" s="225">
        <f t="shared" si="30"/>
        <v>0</v>
      </c>
      <c r="AY17" s="5" t="str">
        <f t="shared" si="31"/>
        <v>2017.PEGrt.I18D.Feb241</v>
      </c>
      <c r="AZ17" s="5" t="str">
        <f t="shared" si="32"/>
        <v>Cromer Road .2017.PEGrt.I18D.Feb24</v>
      </c>
      <c r="BA17" s="225">
        <f t="shared" si="33"/>
        <v>0</v>
      </c>
      <c r="BB17" s="5" t="str">
        <f t="shared" si="34"/>
        <v>2017.PEGrt.I18D.Mar251</v>
      </c>
      <c r="BC17" s="5" t="str">
        <f t="shared" si="35"/>
        <v>Cromer Road .2017.PEGrt.I18D.Mar25</v>
      </c>
      <c r="BD17" s="225">
        <f t="shared" si="36"/>
        <v>0</v>
      </c>
      <c r="BE17" s="226">
        <f t="shared" si="37"/>
        <v>0</v>
      </c>
      <c r="BF17" s="226">
        <f t="shared" si="1"/>
        <v>0</v>
      </c>
      <c r="BI17"/>
      <c r="BJ17" s="3"/>
      <c r="BK17"/>
      <c r="BL17"/>
      <c r="BM17"/>
      <c r="BN17"/>
      <c r="BO17"/>
      <c r="BP17"/>
      <c r="BQ17"/>
      <c r="BR17"/>
      <c r="BS17"/>
    </row>
    <row r="18" spans="1:71" x14ac:dyDescent="0.25">
      <c r="A18" s="163">
        <v>3022019</v>
      </c>
      <c r="B18" s="163">
        <v>3022019</v>
      </c>
      <c r="C18" t="s">
        <v>491</v>
      </c>
      <c r="D18" s="145">
        <f>VLOOKUP(B18,'School Details'!A:E,3,FALSE)</f>
        <v>0</v>
      </c>
      <c r="E18" s="145" t="str">
        <f>VLOOKUP(B18,'School Details'!A:E,4,FALSE)</f>
        <v>M</v>
      </c>
      <c r="F18" s="145" t="str">
        <f>VLOOKUP(B18,'School Details'!A:E,5,FALSE)</f>
        <v>Primary</v>
      </c>
      <c r="G18" s="138" t="s">
        <v>2118</v>
      </c>
      <c r="H18" t="s">
        <v>610</v>
      </c>
      <c r="I18" t="s">
        <v>406</v>
      </c>
      <c r="J18">
        <v>661225</v>
      </c>
      <c r="K18" s="163" t="s">
        <v>407</v>
      </c>
      <c r="L18" s="145">
        <f t="shared" si="38"/>
        <v>1</v>
      </c>
      <c r="M18" s="145" t="str">
        <f t="shared" si="2"/>
        <v>PEGrt.I18D</v>
      </c>
      <c r="N18" s="145">
        <f>VLOOKUP(B18,'School Details'!A:K,10,FALSE)</f>
        <v>400036</v>
      </c>
      <c r="O18" s="145" t="str">
        <f t="shared" si="3"/>
        <v xml:space="preserve">Deansbrook Infant </v>
      </c>
      <c r="P18" t="s">
        <v>45</v>
      </c>
      <c r="Q18" t="s">
        <v>46</v>
      </c>
      <c r="R18" t="s">
        <v>47</v>
      </c>
      <c r="S18" t="s">
        <v>2119</v>
      </c>
      <c r="T18" s="171"/>
      <c r="U18" t="str">
        <f t="shared" si="4"/>
        <v>2019.PEGrt.I18D.Ap241</v>
      </c>
      <c r="V18" t="str">
        <f t="shared" si="5"/>
        <v>Deansbrook Infant .2019.PEGrt.I18D.Ap24</v>
      </c>
      <c r="W18" s="165"/>
      <c r="X18" t="str">
        <f t="shared" si="6"/>
        <v>2019.PEGrt.I18D.Ma241</v>
      </c>
      <c r="Y18" t="str">
        <f t="shared" si="7"/>
        <v>Deansbrook Infant .2019.PEGrt.I18D.Ma24</v>
      </c>
      <c r="Z18" s="165">
        <v>7292</v>
      </c>
      <c r="AA18" t="str">
        <f t="shared" si="8"/>
        <v>2019.PEGrt.I18D.Ju241</v>
      </c>
      <c r="AB18" t="str">
        <f t="shared" si="9"/>
        <v>Deansbrook Infant .2019.PEGrt.I18D.Ju24</v>
      </c>
      <c r="AC18" s="165"/>
      <c r="AD18" t="str">
        <f t="shared" si="10"/>
        <v>2019.PEGrt.I18D.Jul241</v>
      </c>
      <c r="AE18" t="str">
        <f t="shared" si="11"/>
        <v>Deansbrook Infant .2019.PEGrt.I18D.Jul24</v>
      </c>
      <c r="AF18" s="225">
        <f t="shared" si="12"/>
        <v>0</v>
      </c>
      <c r="AG18" s="5" t="str">
        <f t="shared" si="13"/>
        <v>2019.PEGrt.I18D.Aug241</v>
      </c>
      <c r="AH18" s="5" t="str">
        <f t="shared" si="14"/>
        <v>Deansbrook Infant .2019.PEGrt.I18D.Aug24</v>
      </c>
      <c r="AI18" s="225">
        <f t="shared" si="15"/>
        <v>0</v>
      </c>
      <c r="AJ18" s="5" t="str">
        <f t="shared" si="16"/>
        <v>2019.PEGrt.I18D.Sep241</v>
      </c>
      <c r="AK18" s="5" t="str">
        <f t="shared" si="17"/>
        <v>Deansbrook Infant .2019.PEGrt.I18D.Sep24</v>
      </c>
      <c r="AL18" s="225">
        <f t="shared" si="18"/>
        <v>0</v>
      </c>
      <c r="AM18" s="5" t="str">
        <f t="shared" si="19"/>
        <v>2019.PEGrt.I18D.Oct241</v>
      </c>
      <c r="AN18" s="5" t="str">
        <f t="shared" si="20"/>
        <v>Deansbrook Infant .2019.PEGrt.I18D.Oct24</v>
      </c>
      <c r="AO18" s="225">
        <f t="shared" si="21"/>
        <v>0</v>
      </c>
      <c r="AP18" s="5" t="str">
        <f t="shared" si="22"/>
        <v>2019.PEGrt.I18D.Nov241</v>
      </c>
      <c r="AQ18" s="5" t="str">
        <f t="shared" si="23"/>
        <v>Deansbrook Infant .2019.PEGrt.I18D.Nov24</v>
      </c>
      <c r="AR18" s="225">
        <f t="shared" si="24"/>
        <v>0</v>
      </c>
      <c r="AS18" s="5" t="str">
        <f t="shared" si="25"/>
        <v>2019.PEGrt.I18D.Dec241</v>
      </c>
      <c r="AT18" s="5" t="str">
        <f t="shared" si="26"/>
        <v>Deansbrook Infant .2019.PEGrt.I18D.Dec24</v>
      </c>
      <c r="AU18" s="225">
        <f t="shared" si="27"/>
        <v>0</v>
      </c>
      <c r="AV18" s="5" t="str">
        <f t="shared" si="28"/>
        <v>2019.PEGrt.I18D.Jan241</v>
      </c>
      <c r="AW18" s="5" t="str">
        <f t="shared" si="29"/>
        <v>Deansbrook Infant .2019.PEGrt.I18D.Jan24</v>
      </c>
      <c r="AX18" s="225">
        <f t="shared" si="30"/>
        <v>0</v>
      </c>
      <c r="AY18" s="5" t="str">
        <f t="shared" si="31"/>
        <v>2019.PEGrt.I18D.Feb241</v>
      </c>
      <c r="AZ18" s="5" t="str">
        <f t="shared" si="32"/>
        <v>Deansbrook Infant .2019.PEGrt.I18D.Feb24</v>
      </c>
      <c r="BA18" s="225">
        <f t="shared" si="33"/>
        <v>0</v>
      </c>
      <c r="BB18" s="5" t="str">
        <f t="shared" si="34"/>
        <v>2019.PEGrt.I18D.Mar251</v>
      </c>
      <c r="BC18" s="5" t="str">
        <f t="shared" si="35"/>
        <v>Deansbrook Infant .2019.PEGrt.I18D.Mar25</v>
      </c>
      <c r="BD18" s="225">
        <f t="shared" si="36"/>
        <v>0</v>
      </c>
      <c r="BE18" s="226">
        <f t="shared" si="37"/>
        <v>0</v>
      </c>
      <c r="BF18" s="226">
        <f t="shared" si="1"/>
        <v>0</v>
      </c>
      <c r="BI18"/>
      <c r="BJ18" s="3"/>
      <c r="BK18"/>
      <c r="BL18"/>
      <c r="BM18"/>
      <c r="BN18"/>
      <c r="BO18"/>
      <c r="BP18"/>
      <c r="BQ18"/>
      <c r="BR18"/>
      <c r="BS18"/>
    </row>
    <row r="19" spans="1:71" x14ac:dyDescent="0.25">
      <c r="A19" s="163">
        <v>3022021</v>
      </c>
      <c r="B19" s="163">
        <v>3022021</v>
      </c>
      <c r="C19" t="s">
        <v>493</v>
      </c>
      <c r="D19" s="145">
        <f>VLOOKUP(B19,'School Details'!A:E,3,FALSE)</f>
        <v>0</v>
      </c>
      <c r="E19" s="145" t="str">
        <f>VLOOKUP(B19,'School Details'!A:E,4,FALSE)</f>
        <v>M</v>
      </c>
      <c r="F19" s="145" t="str">
        <f>VLOOKUP(B19,'School Details'!A:E,5,FALSE)</f>
        <v>Primary</v>
      </c>
      <c r="G19" s="138" t="s">
        <v>2118</v>
      </c>
      <c r="H19" t="s">
        <v>610</v>
      </c>
      <c r="I19" t="s">
        <v>406</v>
      </c>
      <c r="J19">
        <v>661225</v>
      </c>
      <c r="K19" s="163" t="s">
        <v>407</v>
      </c>
      <c r="L19" s="145">
        <f t="shared" si="38"/>
        <v>1</v>
      </c>
      <c r="M19" s="145" t="str">
        <f t="shared" si="2"/>
        <v>PEGrt.I18D</v>
      </c>
      <c r="N19" s="145">
        <f>VLOOKUP(B19,'School Details'!A:K,10,FALSE)</f>
        <v>400042</v>
      </c>
      <c r="O19" s="145" t="str">
        <f t="shared" si="3"/>
        <v>Dollis Primary</v>
      </c>
      <c r="P19" t="s">
        <v>201</v>
      </c>
      <c r="Q19" t="s">
        <v>202</v>
      </c>
      <c r="R19" t="s">
        <v>203</v>
      </c>
      <c r="S19" t="s">
        <v>2119</v>
      </c>
      <c r="T19" s="171"/>
      <c r="U19" t="str">
        <f t="shared" si="4"/>
        <v>2021.PEGrt.I18D.Ap241</v>
      </c>
      <c r="V19" t="str">
        <f t="shared" si="5"/>
        <v>Dollis Primary.2021.PEGrt.I18D.Ap24</v>
      </c>
      <c r="W19" s="165"/>
      <c r="X19" t="str">
        <f t="shared" si="6"/>
        <v>2021.PEGrt.I18D.Ma241</v>
      </c>
      <c r="Y19" t="str">
        <f t="shared" si="7"/>
        <v>Dollis Primary.2021.PEGrt.I18D.Ma24</v>
      </c>
      <c r="Z19" s="165">
        <v>8179</v>
      </c>
      <c r="AA19" t="str">
        <f t="shared" si="8"/>
        <v>2021.PEGrt.I18D.Ju241</v>
      </c>
      <c r="AB19" t="str">
        <f t="shared" si="9"/>
        <v>Dollis Primary.2021.PEGrt.I18D.Ju24</v>
      </c>
      <c r="AC19" s="165"/>
      <c r="AD19" t="str">
        <f t="shared" si="10"/>
        <v>2021.PEGrt.I18D.Jul241</v>
      </c>
      <c r="AE19" t="str">
        <f t="shared" si="11"/>
        <v>Dollis Primary.2021.PEGrt.I18D.Jul24</v>
      </c>
      <c r="AF19" s="225">
        <f t="shared" si="12"/>
        <v>0</v>
      </c>
      <c r="AG19" s="5" t="str">
        <f t="shared" si="13"/>
        <v>2021.PEGrt.I18D.Aug241</v>
      </c>
      <c r="AH19" s="5" t="str">
        <f t="shared" si="14"/>
        <v>Dollis Primary.2021.PEGrt.I18D.Aug24</v>
      </c>
      <c r="AI19" s="225">
        <f t="shared" si="15"/>
        <v>0</v>
      </c>
      <c r="AJ19" s="5" t="str">
        <f t="shared" si="16"/>
        <v>2021.PEGrt.I18D.Sep241</v>
      </c>
      <c r="AK19" s="5" t="str">
        <f t="shared" si="17"/>
        <v>Dollis Primary.2021.PEGrt.I18D.Sep24</v>
      </c>
      <c r="AL19" s="225">
        <f t="shared" si="18"/>
        <v>0</v>
      </c>
      <c r="AM19" s="5" t="str">
        <f t="shared" si="19"/>
        <v>2021.PEGrt.I18D.Oct241</v>
      </c>
      <c r="AN19" s="5" t="str">
        <f t="shared" si="20"/>
        <v>Dollis Primary.2021.PEGrt.I18D.Oct24</v>
      </c>
      <c r="AO19" s="225">
        <f t="shared" si="21"/>
        <v>0</v>
      </c>
      <c r="AP19" s="5" t="str">
        <f t="shared" si="22"/>
        <v>2021.PEGrt.I18D.Nov241</v>
      </c>
      <c r="AQ19" s="5" t="str">
        <f t="shared" si="23"/>
        <v>Dollis Primary.2021.PEGrt.I18D.Nov24</v>
      </c>
      <c r="AR19" s="225">
        <f t="shared" si="24"/>
        <v>0</v>
      </c>
      <c r="AS19" s="5" t="str">
        <f t="shared" si="25"/>
        <v>2021.PEGrt.I18D.Dec241</v>
      </c>
      <c r="AT19" s="5" t="str">
        <f t="shared" si="26"/>
        <v>Dollis Primary.2021.PEGrt.I18D.Dec24</v>
      </c>
      <c r="AU19" s="225">
        <f t="shared" si="27"/>
        <v>0</v>
      </c>
      <c r="AV19" s="5" t="str">
        <f t="shared" si="28"/>
        <v>2021.PEGrt.I18D.Jan241</v>
      </c>
      <c r="AW19" s="5" t="str">
        <f t="shared" si="29"/>
        <v>Dollis Primary.2021.PEGrt.I18D.Jan24</v>
      </c>
      <c r="AX19" s="225">
        <f t="shared" si="30"/>
        <v>0</v>
      </c>
      <c r="AY19" s="5" t="str">
        <f t="shared" si="31"/>
        <v>2021.PEGrt.I18D.Feb241</v>
      </c>
      <c r="AZ19" s="5" t="str">
        <f t="shared" si="32"/>
        <v>Dollis Primary.2021.PEGrt.I18D.Feb24</v>
      </c>
      <c r="BA19" s="225">
        <f t="shared" si="33"/>
        <v>0</v>
      </c>
      <c r="BB19" s="5" t="str">
        <f t="shared" si="34"/>
        <v>2021.PEGrt.I18D.Mar251</v>
      </c>
      <c r="BC19" s="5" t="str">
        <f t="shared" si="35"/>
        <v>Dollis Primary.2021.PEGrt.I18D.Mar25</v>
      </c>
      <c r="BD19" s="225">
        <f t="shared" si="36"/>
        <v>0</v>
      </c>
      <c r="BE19" s="226">
        <f t="shared" si="37"/>
        <v>0</v>
      </c>
      <c r="BF19" s="226">
        <f t="shared" si="1"/>
        <v>0</v>
      </c>
      <c r="BI19"/>
      <c r="BJ19" s="3"/>
      <c r="BK19"/>
      <c r="BL19"/>
      <c r="BM19"/>
      <c r="BN19"/>
      <c r="BO19"/>
      <c r="BP19"/>
      <c r="BQ19"/>
      <c r="BR19"/>
      <c r="BS19"/>
    </row>
    <row r="20" spans="1:71" x14ac:dyDescent="0.25">
      <c r="A20" s="163">
        <v>3022023</v>
      </c>
      <c r="B20" s="163">
        <v>3022023</v>
      </c>
      <c r="C20" t="s">
        <v>494</v>
      </c>
      <c r="D20" s="145">
        <f>VLOOKUP(B20,'School Details'!A:E,3,FALSE)</f>
        <v>0</v>
      </c>
      <c r="E20" s="145" t="str">
        <f>VLOOKUP(B20,'School Details'!A:E,4,FALSE)</f>
        <v>M</v>
      </c>
      <c r="F20" s="145" t="str">
        <f>VLOOKUP(B20,'School Details'!A:E,5,FALSE)</f>
        <v>Primary</v>
      </c>
      <c r="G20" s="138" t="s">
        <v>2118</v>
      </c>
      <c r="H20" t="s">
        <v>610</v>
      </c>
      <c r="I20" t="s">
        <v>406</v>
      </c>
      <c r="J20">
        <v>661225</v>
      </c>
      <c r="K20" s="163" t="s">
        <v>407</v>
      </c>
      <c r="L20" s="145">
        <f t="shared" si="38"/>
        <v>1</v>
      </c>
      <c r="M20" s="145" t="str">
        <f t="shared" si="2"/>
        <v>PEGrt.I18D</v>
      </c>
      <c r="N20" s="145">
        <f>VLOOKUP(B20,'School Details'!A:K,10,FALSE)</f>
        <v>400159</v>
      </c>
      <c r="O20" s="145" t="str">
        <f t="shared" si="3"/>
        <v>Edgware Primary</v>
      </c>
      <c r="P20" t="s">
        <v>93</v>
      </c>
      <c r="Q20" t="s">
        <v>94</v>
      </c>
      <c r="R20" t="s">
        <v>95</v>
      </c>
      <c r="S20" t="s">
        <v>2119</v>
      </c>
      <c r="T20" s="171"/>
      <c r="U20" t="str">
        <f t="shared" si="4"/>
        <v>2023.PEGrt.I18D.Ap241</v>
      </c>
      <c r="V20" t="str">
        <f t="shared" si="5"/>
        <v>Edgware Primary.2023.PEGrt.I18D.Ap24</v>
      </c>
      <c r="W20" s="165"/>
      <c r="X20" t="str">
        <f t="shared" si="6"/>
        <v>2023.PEGrt.I18D.Ma241</v>
      </c>
      <c r="Y20" t="str">
        <f t="shared" si="7"/>
        <v>Edgware Primary.2023.PEGrt.I18D.Ma24</v>
      </c>
      <c r="Z20" s="165">
        <v>8254</v>
      </c>
      <c r="AA20" t="str">
        <f t="shared" si="8"/>
        <v>2023.PEGrt.I18D.Ju241</v>
      </c>
      <c r="AB20" t="str">
        <f t="shared" si="9"/>
        <v>Edgware Primary.2023.PEGrt.I18D.Ju24</v>
      </c>
      <c r="AC20" s="165"/>
      <c r="AD20" t="str">
        <f t="shared" si="10"/>
        <v>2023.PEGrt.I18D.Jul241</v>
      </c>
      <c r="AE20" t="str">
        <f t="shared" si="11"/>
        <v>Edgware Primary.2023.PEGrt.I18D.Jul24</v>
      </c>
      <c r="AF20" s="225">
        <f t="shared" si="12"/>
        <v>0</v>
      </c>
      <c r="AG20" s="5" t="str">
        <f t="shared" si="13"/>
        <v>2023.PEGrt.I18D.Aug241</v>
      </c>
      <c r="AH20" s="5" t="str">
        <f t="shared" si="14"/>
        <v>Edgware Primary.2023.PEGrt.I18D.Aug24</v>
      </c>
      <c r="AI20" s="225">
        <f t="shared" si="15"/>
        <v>0</v>
      </c>
      <c r="AJ20" s="5" t="str">
        <f t="shared" si="16"/>
        <v>2023.PEGrt.I18D.Sep241</v>
      </c>
      <c r="AK20" s="5" t="str">
        <f t="shared" si="17"/>
        <v>Edgware Primary.2023.PEGrt.I18D.Sep24</v>
      </c>
      <c r="AL20" s="225">
        <f t="shared" si="18"/>
        <v>0</v>
      </c>
      <c r="AM20" s="5" t="str">
        <f t="shared" si="19"/>
        <v>2023.PEGrt.I18D.Oct241</v>
      </c>
      <c r="AN20" s="5" t="str">
        <f t="shared" si="20"/>
        <v>Edgware Primary.2023.PEGrt.I18D.Oct24</v>
      </c>
      <c r="AO20" s="225">
        <f t="shared" si="21"/>
        <v>0</v>
      </c>
      <c r="AP20" s="5" t="str">
        <f t="shared" si="22"/>
        <v>2023.PEGrt.I18D.Nov241</v>
      </c>
      <c r="AQ20" s="5" t="str">
        <f t="shared" si="23"/>
        <v>Edgware Primary.2023.PEGrt.I18D.Nov24</v>
      </c>
      <c r="AR20" s="225">
        <f t="shared" si="24"/>
        <v>0</v>
      </c>
      <c r="AS20" s="5" t="str">
        <f t="shared" si="25"/>
        <v>2023.PEGrt.I18D.Dec241</v>
      </c>
      <c r="AT20" s="5" t="str">
        <f t="shared" si="26"/>
        <v>Edgware Primary.2023.PEGrt.I18D.Dec24</v>
      </c>
      <c r="AU20" s="225">
        <f t="shared" si="27"/>
        <v>0</v>
      </c>
      <c r="AV20" s="5" t="str">
        <f t="shared" si="28"/>
        <v>2023.PEGrt.I18D.Jan241</v>
      </c>
      <c r="AW20" s="5" t="str">
        <f t="shared" si="29"/>
        <v>Edgware Primary.2023.PEGrt.I18D.Jan24</v>
      </c>
      <c r="AX20" s="225">
        <f t="shared" si="30"/>
        <v>0</v>
      </c>
      <c r="AY20" s="5" t="str">
        <f t="shared" si="31"/>
        <v>2023.PEGrt.I18D.Feb241</v>
      </c>
      <c r="AZ20" s="5" t="str">
        <f t="shared" si="32"/>
        <v>Edgware Primary.2023.PEGrt.I18D.Feb24</v>
      </c>
      <c r="BA20" s="225">
        <f t="shared" si="33"/>
        <v>0</v>
      </c>
      <c r="BB20" s="5" t="str">
        <f t="shared" si="34"/>
        <v>2023.PEGrt.I18D.Mar251</v>
      </c>
      <c r="BC20" s="5" t="str">
        <f t="shared" si="35"/>
        <v>Edgware Primary.2023.PEGrt.I18D.Mar25</v>
      </c>
      <c r="BD20" s="225">
        <f t="shared" si="36"/>
        <v>0</v>
      </c>
      <c r="BE20" s="226">
        <f t="shared" si="37"/>
        <v>0</v>
      </c>
      <c r="BF20" s="226">
        <f t="shared" si="1"/>
        <v>0</v>
      </c>
      <c r="BI20"/>
      <c r="BJ20" s="3"/>
      <c r="BK20"/>
      <c r="BL20"/>
      <c r="BM20"/>
      <c r="BN20"/>
      <c r="BO20"/>
      <c r="BP20"/>
      <c r="BQ20"/>
      <c r="BR20"/>
      <c r="BS20"/>
    </row>
    <row r="21" spans="1:71" x14ac:dyDescent="0.25">
      <c r="A21" s="163">
        <v>3022024</v>
      </c>
      <c r="B21" s="163">
        <v>3022024</v>
      </c>
      <c r="C21" t="s">
        <v>496</v>
      </c>
      <c r="D21" s="145">
        <f>VLOOKUP(B21,'School Details'!A:E,3,FALSE)</f>
        <v>0</v>
      </c>
      <c r="E21" s="145" t="str">
        <f>VLOOKUP(B21,'School Details'!A:E,4,FALSE)</f>
        <v>M</v>
      </c>
      <c r="F21" s="145" t="str">
        <f>VLOOKUP(B21,'School Details'!A:E,5,FALSE)</f>
        <v>Primary</v>
      </c>
      <c r="G21" s="138" t="s">
        <v>2118</v>
      </c>
      <c r="H21" t="s">
        <v>610</v>
      </c>
      <c r="I21" t="s">
        <v>406</v>
      </c>
      <c r="J21">
        <v>661225</v>
      </c>
      <c r="K21" s="163" t="s">
        <v>407</v>
      </c>
      <c r="L21" s="145">
        <f t="shared" si="38"/>
        <v>1</v>
      </c>
      <c r="M21" s="145" t="str">
        <f t="shared" si="2"/>
        <v>PEGrt.I18D</v>
      </c>
      <c r="N21" s="145">
        <f>VLOOKUP(B21,'School Details'!A:K,10,FALSE)</f>
        <v>400047</v>
      </c>
      <c r="O21" s="145" t="str">
        <f t="shared" si="3"/>
        <v xml:space="preserve">Fairway  </v>
      </c>
      <c r="P21" t="s">
        <v>183</v>
      </c>
      <c r="Q21" t="s">
        <v>184</v>
      </c>
      <c r="R21" t="s">
        <v>185</v>
      </c>
      <c r="S21" t="s">
        <v>2119</v>
      </c>
      <c r="T21" s="171"/>
      <c r="U21" t="str">
        <f t="shared" si="4"/>
        <v>2024.PEGrt.I18D.Ap241</v>
      </c>
      <c r="V21" t="str">
        <f t="shared" si="5"/>
        <v>Fairway  .2024.PEGrt.I18D.Ap24</v>
      </c>
      <c r="W21" s="168"/>
      <c r="X21" t="str">
        <f t="shared" si="6"/>
        <v>2024.PEGrt.I18D.Ma241</v>
      </c>
      <c r="Y21" t="str">
        <f t="shared" si="7"/>
        <v>Fairway  .2024.PEGrt.I18D.Ma24</v>
      </c>
      <c r="Z21" s="165">
        <v>7379</v>
      </c>
      <c r="AA21" t="str">
        <f t="shared" si="8"/>
        <v>2024.PEGrt.I18D.Ju241</v>
      </c>
      <c r="AB21" t="str">
        <f t="shared" si="9"/>
        <v>Fairway  .2024.PEGrt.I18D.Ju24</v>
      </c>
      <c r="AC21" s="165"/>
      <c r="AD21" t="str">
        <f t="shared" si="10"/>
        <v>2024.PEGrt.I18D.Jul241</v>
      </c>
      <c r="AE21" t="str">
        <f t="shared" si="11"/>
        <v>Fairway  .2024.PEGrt.I18D.Jul24</v>
      </c>
      <c r="AF21" s="225">
        <f t="shared" si="12"/>
        <v>0</v>
      </c>
      <c r="AG21" s="5" t="str">
        <f t="shared" si="13"/>
        <v>2024.PEGrt.I18D.Aug241</v>
      </c>
      <c r="AH21" s="5" t="str">
        <f t="shared" si="14"/>
        <v>Fairway  .2024.PEGrt.I18D.Aug24</v>
      </c>
      <c r="AI21" s="225">
        <f t="shared" si="15"/>
        <v>0</v>
      </c>
      <c r="AJ21" s="5" t="str">
        <f t="shared" si="16"/>
        <v>2024.PEGrt.I18D.Sep241</v>
      </c>
      <c r="AK21" s="5" t="str">
        <f t="shared" si="17"/>
        <v>Fairway  .2024.PEGrt.I18D.Sep24</v>
      </c>
      <c r="AL21" s="225">
        <f t="shared" si="18"/>
        <v>0</v>
      </c>
      <c r="AM21" s="5" t="str">
        <f t="shared" si="19"/>
        <v>2024.PEGrt.I18D.Oct241</v>
      </c>
      <c r="AN21" s="5" t="str">
        <f t="shared" si="20"/>
        <v>Fairway  .2024.PEGrt.I18D.Oct24</v>
      </c>
      <c r="AO21" s="225">
        <f t="shared" si="21"/>
        <v>0</v>
      </c>
      <c r="AP21" s="5" t="str">
        <f t="shared" si="22"/>
        <v>2024.PEGrt.I18D.Nov241</v>
      </c>
      <c r="AQ21" s="5" t="str">
        <f t="shared" si="23"/>
        <v>Fairway  .2024.PEGrt.I18D.Nov24</v>
      </c>
      <c r="AR21" s="225">
        <f t="shared" si="24"/>
        <v>0</v>
      </c>
      <c r="AS21" s="5" t="str">
        <f t="shared" si="25"/>
        <v>2024.PEGrt.I18D.Dec241</v>
      </c>
      <c r="AT21" s="5" t="str">
        <f t="shared" si="26"/>
        <v>Fairway  .2024.PEGrt.I18D.Dec24</v>
      </c>
      <c r="AU21" s="225">
        <f t="shared" si="27"/>
        <v>0</v>
      </c>
      <c r="AV21" s="5" t="str">
        <f t="shared" si="28"/>
        <v>2024.PEGrt.I18D.Jan241</v>
      </c>
      <c r="AW21" s="5" t="str">
        <f t="shared" si="29"/>
        <v>Fairway  .2024.PEGrt.I18D.Jan24</v>
      </c>
      <c r="AX21" s="225">
        <f t="shared" si="30"/>
        <v>0</v>
      </c>
      <c r="AY21" s="5" t="str">
        <f t="shared" si="31"/>
        <v>2024.PEGrt.I18D.Feb241</v>
      </c>
      <c r="AZ21" s="5" t="str">
        <f t="shared" si="32"/>
        <v>Fairway  .2024.PEGrt.I18D.Feb24</v>
      </c>
      <c r="BA21" s="225">
        <f t="shared" si="33"/>
        <v>0</v>
      </c>
      <c r="BB21" s="5" t="str">
        <f t="shared" si="34"/>
        <v>2024.PEGrt.I18D.Mar251</v>
      </c>
      <c r="BC21" s="5" t="str">
        <f t="shared" si="35"/>
        <v>Fairway  .2024.PEGrt.I18D.Mar25</v>
      </c>
      <c r="BD21" s="225">
        <f t="shared" si="36"/>
        <v>0</v>
      </c>
      <c r="BE21" s="226">
        <f t="shared" si="37"/>
        <v>0</v>
      </c>
      <c r="BF21" s="226">
        <f t="shared" si="1"/>
        <v>0</v>
      </c>
      <c r="BI21"/>
      <c r="BJ21" s="3"/>
      <c r="BK21"/>
      <c r="BL21"/>
      <c r="BM21"/>
      <c r="BN21"/>
      <c r="BO21"/>
      <c r="BP21"/>
      <c r="BQ21"/>
      <c r="BR21"/>
      <c r="BS21"/>
    </row>
    <row r="22" spans="1:71" x14ac:dyDescent="0.25">
      <c r="A22" s="163">
        <v>3022025</v>
      </c>
      <c r="B22" s="163">
        <v>3022025</v>
      </c>
      <c r="C22" t="s">
        <v>498</v>
      </c>
      <c r="D22" s="145">
        <f>VLOOKUP(B22,'School Details'!A:E,3,FALSE)</f>
        <v>0</v>
      </c>
      <c r="E22" s="145" t="str">
        <f>VLOOKUP(B22,'School Details'!A:E,4,FALSE)</f>
        <v>M</v>
      </c>
      <c r="F22" s="145" t="str">
        <f>VLOOKUP(B22,'School Details'!A:E,5,FALSE)</f>
        <v>Primary</v>
      </c>
      <c r="G22" s="138" t="s">
        <v>2118</v>
      </c>
      <c r="H22" t="s">
        <v>610</v>
      </c>
      <c r="I22" t="s">
        <v>406</v>
      </c>
      <c r="J22">
        <v>661225</v>
      </c>
      <c r="K22" s="163" t="s">
        <v>407</v>
      </c>
      <c r="L22" s="145">
        <f t="shared" si="38"/>
        <v>1</v>
      </c>
      <c r="M22" s="145" t="str">
        <f t="shared" si="2"/>
        <v>PEGrt.I18D</v>
      </c>
      <c r="N22" s="145">
        <f>VLOOKUP(B22,'School Details'!A:K,10,FALSE)</f>
        <v>400001</v>
      </c>
      <c r="O22" s="145" t="str">
        <f t="shared" si="3"/>
        <v>Foulds</v>
      </c>
      <c r="P22" t="s">
        <v>252</v>
      </c>
      <c r="Q22" t="s">
        <v>253</v>
      </c>
      <c r="R22" t="s">
        <v>254</v>
      </c>
      <c r="S22" t="s">
        <v>2119</v>
      </c>
      <c r="T22" s="171"/>
      <c r="U22" t="str">
        <f t="shared" si="4"/>
        <v>2025.PEGrt.I18D.Ap241</v>
      </c>
      <c r="V22" t="str">
        <f t="shared" si="5"/>
        <v>Foulds.2025.PEGrt.I18D.Ap24</v>
      </c>
      <c r="W22" s="165"/>
      <c r="X22" t="str">
        <f t="shared" si="6"/>
        <v>2025.PEGrt.I18D.Ma241</v>
      </c>
      <c r="Y22" t="str">
        <f t="shared" si="7"/>
        <v>Foulds.2025.PEGrt.I18D.Ma24</v>
      </c>
      <c r="Z22" s="165">
        <v>7808</v>
      </c>
      <c r="AA22" t="str">
        <f t="shared" si="8"/>
        <v>2025.PEGrt.I18D.Ju241</v>
      </c>
      <c r="AB22" t="str">
        <f t="shared" si="9"/>
        <v>Foulds.2025.PEGrt.I18D.Ju24</v>
      </c>
      <c r="AC22" s="165"/>
      <c r="AD22" t="str">
        <f t="shared" si="10"/>
        <v>2025.PEGrt.I18D.Jul241</v>
      </c>
      <c r="AE22" t="str">
        <f t="shared" si="11"/>
        <v>Foulds.2025.PEGrt.I18D.Jul24</v>
      </c>
      <c r="AF22" s="225">
        <f t="shared" si="12"/>
        <v>0</v>
      </c>
      <c r="AG22" s="5" t="str">
        <f t="shared" si="13"/>
        <v>2025.PEGrt.I18D.Aug241</v>
      </c>
      <c r="AH22" s="5" t="str">
        <f t="shared" si="14"/>
        <v>Foulds.2025.PEGrt.I18D.Aug24</v>
      </c>
      <c r="AI22" s="225">
        <f t="shared" si="15"/>
        <v>0</v>
      </c>
      <c r="AJ22" s="5" t="str">
        <f t="shared" si="16"/>
        <v>2025.PEGrt.I18D.Sep241</v>
      </c>
      <c r="AK22" s="5" t="str">
        <f t="shared" si="17"/>
        <v>Foulds.2025.PEGrt.I18D.Sep24</v>
      </c>
      <c r="AL22" s="225">
        <f t="shared" si="18"/>
        <v>0</v>
      </c>
      <c r="AM22" s="5" t="str">
        <f t="shared" si="19"/>
        <v>2025.PEGrt.I18D.Oct241</v>
      </c>
      <c r="AN22" s="5" t="str">
        <f t="shared" si="20"/>
        <v>Foulds.2025.PEGrt.I18D.Oct24</v>
      </c>
      <c r="AO22" s="225">
        <f t="shared" si="21"/>
        <v>0</v>
      </c>
      <c r="AP22" s="5" t="str">
        <f t="shared" si="22"/>
        <v>2025.PEGrt.I18D.Nov241</v>
      </c>
      <c r="AQ22" s="5" t="str">
        <f t="shared" si="23"/>
        <v>Foulds.2025.PEGrt.I18D.Nov24</v>
      </c>
      <c r="AR22" s="225">
        <f t="shared" si="24"/>
        <v>0</v>
      </c>
      <c r="AS22" s="5" t="str">
        <f t="shared" si="25"/>
        <v>2025.PEGrt.I18D.Dec241</v>
      </c>
      <c r="AT22" s="5" t="str">
        <f t="shared" si="26"/>
        <v>Foulds.2025.PEGrt.I18D.Dec24</v>
      </c>
      <c r="AU22" s="225">
        <f t="shared" si="27"/>
        <v>0</v>
      </c>
      <c r="AV22" s="5" t="str">
        <f t="shared" si="28"/>
        <v>2025.PEGrt.I18D.Jan241</v>
      </c>
      <c r="AW22" s="5" t="str">
        <f t="shared" si="29"/>
        <v>Foulds.2025.PEGrt.I18D.Jan24</v>
      </c>
      <c r="AX22" s="225">
        <f t="shared" si="30"/>
        <v>0</v>
      </c>
      <c r="AY22" s="5" t="str">
        <f t="shared" si="31"/>
        <v>2025.PEGrt.I18D.Feb241</v>
      </c>
      <c r="AZ22" s="5" t="str">
        <f t="shared" si="32"/>
        <v>Foulds.2025.PEGrt.I18D.Feb24</v>
      </c>
      <c r="BA22" s="225">
        <f t="shared" si="33"/>
        <v>0</v>
      </c>
      <c r="BB22" s="5" t="str">
        <f t="shared" si="34"/>
        <v>2025.PEGrt.I18D.Mar251</v>
      </c>
      <c r="BC22" s="5" t="str">
        <f t="shared" si="35"/>
        <v>Foulds.2025.PEGrt.I18D.Mar25</v>
      </c>
      <c r="BD22" s="225">
        <f t="shared" si="36"/>
        <v>0</v>
      </c>
      <c r="BE22" s="226">
        <f t="shared" si="37"/>
        <v>0</v>
      </c>
      <c r="BF22" s="226">
        <f t="shared" si="1"/>
        <v>0</v>
      </c>
      <c r="BI22"/>
      <c r="BJ22" s="3"/>
      <c r="BK22"/>
      <c r="BL22"/>
      <c r="BM22"/>
      <c r="BN22"/>
      <c r="BO22"/>
      <c r="BP22"/>
      <c r="BQ22"/>
      <c r="BR22"/>
      <c r="BS22"/>
    </row>
    <row r="23" spans="1:71" x14ac:dyDescent="0.25">
      <c r="A23" s="163">
        <v>3022026</v>
      </c>
      <c r="B23" s="163">
        <v>3022026</v>
      </c>
      <c r="C23" t="s">
        <v>499</v>
      </c>
      <c r="D23" s="145">
        <f>VLOOKUP(B23,'School Details'!A:E,3,FALSE)</f>
        <v>0</v>
      </c>
      <c r="E23" s="145" t="str">
        <f>VLOOKUP(B23,'School Details'!A:E,4,FALSE)</f>
        <v>M</v>
      </c>
      <c r="F23" s="145" t="str">
        <f>VLOOKUP(B23,'School Details'!A:E,5,FALSE)</f>
        <v>Primary</v>
      </c>
      <c r="G23" s="138" t="s">
        <v>2118</v>
      </c>
      <c r="H23" t="s">
        <v>610</v>
      </c>
      <c r="I23" t="s">
        <v>406</v>
      </c>
      <c r="J23">
        <v>661225</v>
      </c>
      <c r="K23" s="163" t="s">
        <v>407</v>
      </c>
      <c r="L23" s="145">
        <f t="shared" si="38"/>
        <v>1</v>
      </c>
      <c r="M23" s="145" t="str">
        <f t="shared" si="2"/>
        <v>PEGrt.I18D</v>
      </c>
      <c r="N23" s="145">
        <f>VLOOKUP(B23,'School Details'!A:K,10,FALSE)</f>
        <v>400082</v>
      </c>
      <c r="O23" s="145" t="str">
        <f t="shared" si="3"/>
        <v>Frith Manor Sch</v>
      </c>
      <c r="P23" t="s">
        <v>120</v>
      </c>
      <c r="Q23" t="s">
        <v>121</v>
      </c>
      <c r="R23" t="s">
        <v>122</v>
      </c>
      <c r="S23" t="s">
        <v>2119</v>
      </c>
      <c r="T23" s="171"/>
      <c r="U23" t="str">
        <f t="shared" si="4"/>
        <v>2026.PEGrt.I18D.Ap241</v>
      </c>
      <c r="V23" t="str">
        <f t="shared" si="5"/>
        <v>Frith Manor Sch.2026.PEGrt.I18D.Ap24</v>
      </c>
      <c r="W23" s="165"/>
      <c r="X23" t="str">
        <f t="shared" si="6"/>
        <v>2026.PEGrt.I18D.Ma241</v>
      </c>
      <c r="Y23" t="str">
        <f t="shared" si="7"/>
        <v>Frith Manor Sch.2026.PEGrt.I18D.Ma24</v>
      </c>
      <c r="Z23" s="165">
        <v>8296</v>
      </c>
      <c r="AA23" t="str">
        <f t="shared" si="8"/>
        <v>2026.PEGrt.I18D.Ju241</v>
      </c>
      <c r="AB23" t="str">
        <f t="shared" si="9"/>
        <v>Frith Manor Sch.2026.PEGrt.I18D.Ju24</v>
      </c>
      <c r="AC23" s="165"/>
      <c r="AD23" t="str">
        <f t="shared" si="10"/>
        <v>2026.PEGrt.I18D.Jul241</v>
      </c>
      <c r="AE23" t="str">
        <f t="shared" si="11"/>
        <v>Frith Manor Sch.2026.PEGrt.I18D.Jul24</v>
      </c>
      <c r="AF23" s="225">
        <f t="shared" si="12"/>
        <v>0</v>
      </c>
      <c r="AG23" s="5" t="str">
        <f t="shared" si="13"/>
        <v>2026.PEGrt.I18D.Aug241</v>
      </c>
      <c r="AH23" s="5" t="str">
        <f t="shared" si="14"/>
        <v>Frith Manor Sch.2026.PEGrt.I18D.Aug24</v>
      </c>
      <c r="AI23" s="225">
        <f t="shared" si="15"/>
        <v>0</v>
      </c>
      <c r="AJ23" s="5" t="str">
        <f t="shared" si="16"/>
        <v>2026.PEGrt.I18D.Sep241</v>
      </c>
      <c r="AK23" s="5" t="str">
        <f t="shared" si="17"/>
        <v>Frith Manor Sch.2026.PEGrt.I18D.Sep24</v>
      </c>
      <c r="AL23" s="225">
        <f t="shared" si="18"/>
        <v>0</v>
      </c>
      <c r="AM23" s="5" t="str">
        <f t="shared" si="19"/>
        <v>2026.PEGrt.I18D.Oct241</v>
      </c>
      <c r="AN23" s="5" t="str">
        <f t="shared" si="20"/>
        <v>Frith Manor Sch.2026.PEGrt.I18D.Oct24</v>
      </c>
      <c r="AO23" s="225">
        <f t="shared" si="21"/>
        <v>0</v>
      </c>
      <c r="AP23" s="5" t="str">
        <f t="shared" si="22"/>
        <v>2026.PEGrt.I18D.Nov241</v>
      </c>
      <c r="AQ23" s="5" t="str">
        <f t="shared" si="23"/>
        <v>Frith Manor Sch.2026.PEGrt.I18D.Nov24</v>
      </c>
      <c r="AR23" s="225">
        <f t="shared" si="24"/>
        <v>0</v>
      </c>
      <c r="AS23" s="5" t="str">
        <f t="shared" si="25"/>
        <v>2026.PEGrt.I18D.Dec241</v>
      </c>
      <c r="AT23" s="5" t="str">
        <f t="shared" si="26"/>
        <v>Frith Manor Sch.2026.PEGrt.I18D.Dec24</v>
      </c>
      <c r="AU23" s="225">
        <f t="shared" si="27"/>
        <v>0</v>
      </c>
      <c r="AV23" s="5" t="str">
        <f t="shared" si="28"/>
        <v>2026.PEGrt.I18D.Jan241</v>
      </c>
      <c r="AW23" s="5" t="str">
        <f t="shared" si="29"/>
        <v>Frith Manor Sch.2026.PEGrt.I18D.Jan24</v>
      </c>
      <c r="AX23" s="225">
        <f t="shared" si="30"/>
        <v>0</v>
      </c>
      <c r="AY23" s="5" t="str">
        <f t="shared" si="31"/>
        <v>2026.PEGrt.I18D.Feb241</v>
      </c>
      <c r="AZ23" s="5" t="str">
        <f t="shared" si="32"/>
        <v>Frith Manor Sch.2026.PEGrt.I18D.Feb24</v>
      </c>
      <c r="BA23" s="225">
        <f t="shared" si="33"/>
        <v>0</v>
      </c>
      <c r="BB23" s="5" t="str">
        <f t="shared" si="34"/>
        <v>2026.PEGrt.I18D.Mar251</v>
      </c>
      <c r="BC23" s="5" t="str">
        <f t="shared" si="35"/>
        <v>Frith Manor Sch.2026.PEGrt.I18D.Mar25</v>
      </c>
      <c r="BD23" s="225">
        <f t="shared" si="36"/>
        <v>0</v>
      </c>
      <c r="BE23" s="226">
        <f t="shared" si="37"/>
        <v>0</v>
      </c>
      <c r="BF23" s="225">
        <f t="shared" si="1"/>
        <v>0</v>
      </c>
      <c r="BI23"/>
      <c r="BJ23" s="3"/>
      <c r="BK23"/>
      <c r="BL23"/>
      <c r="BM23"/>
      <c r="BN23"/>
      <c r="BO23"/>
      <c r="BP23"/>
      <c r="BQ23"/>
      <c r="BR23"/>
      <c r="BS23"/>
    </row>
    <row r="24" spans="1:71" x14ac:dyDescent="0.25">
      <c r="A24" s="163">
        <v>3022027</v>
      </c>
      <c r="B24" s="163">
        <v>3022027</v>
      </c>
      <c r="C24" t="s">
        <v>501</v>
      </c>
      <c r="D24" s="145">
        <f>VLOOKUP(B24,'School Details'!A:E,3,FALSE)</f>
        <v>0</v>
      </c>
      <c r="E24" s="145" t="str">
        <f>VLOOKUP(B24,'School Details'!A:E,4,FALSE)</f>
        <v>M</v>
      </c>
      <c r="F24" s="145" t="str">
        <f>VLOOKUP(B24,'School Details'!A:E,5,FALSE)</f>
        <v>Primary</v>
      </c>
      <c r="G24" s="138" t="s">
        <v>2118</v>
      </c>
      <c r="H24" t="s">
        <v>610</v>
      </c>
      <c r="I24" t="s">
        <v>406</v>
      </c>
      <c r="J24">
        <v>661225</v>
      </c>
      <c r="K24" s="163" t="s">
        <v>407</v>
      </c>
      <c r="L24" s="145">
        <f t="shared" si="38"/>
        <v>1</v>
      </c>
      <c r="M24" s="145" t="str">
        <f t="shared" si="2"/>
        <v>PEGrt.I18D</v>
      </c>
      <c r="N24" s="145">
        <f>VLOOKUP(B24,'School Details'!A:K,10,FALSE)</f>
        <v>400002</v>
      </c>
      <c r="O24" s="145" t="str">
        <f t="shared" si="3"/>
        <v>Garden Suburb Junior</v>
      </c>
      <c r="P24" t="s">
        <v>207</v>
      </c>
      <c r="Q24" t="s">
        <v>208</v>
      </c>
      <c r="R24" t="s">
        <v>101</v>
      </c>
      <c r="S24" t="s">
        <v>2119</v>
      </c>
      <c r="T24" s="171"/>
      <c r="U24" t="str">
        <f t="shared" si="4"/>
        <v>2027.PEGrt.I18D.Ap241</v>
      </c>
      <c r="V24" t="str">
        <f t="shared" si="5"/>
        <v>Garden Suburb Junior.2027.PEGrt.I18D.Ap24</v>
      </c>
      <c r="W24" s="165"/>
      <c r="X24" t="str">
        <f t="shared" si="6"/>
        <v>2027.PEGrt.I18D.Ma241</v>
      </c>
      <c r="Y24" t="str">
        <f t="shared" si="7"/>
        <v>Garden Suburb Junior.2027.PEGrt.I18D.Ma24</v>
      </c>
      <c r="Z24" s="165">
        <v>8033</v>
      </c>
      <c r="AA24" t="str">
        <f t="shared" si="8"/>
        <v>2027.PEGrt.I18D.Ju241</v>
      </c>
      <c r="AB24" t="str">
        <f t="shared" si="9"/>
        <v>Garden Suburb Junior.2027.PEGrt.I18D.Ju24</v>
      </c>
      <c r="AC24" s="165"/>
      <c r="AD24" t="str">
        <f t="shared" si="10"/>
        <v>2027.PEGrt.I18D.Jul241</v>
      </c>
      <c r="AE24" t="str">
        <f t="shared" si="11"/>
        <v>Garden Suburb Junior.2027.PEGrt.I18D.Jul24</v>
      </c>
      <c r="AF24" s="225">
        <f t="shared" si="12"/>
        <v>0</v>
      </c>
      <c r="AG24" s="5" t="str">
        <f t="shared" si="13"/>
        <v>2027.PEGrt.I18D.Aug241</v>
      </c>
      <c r="AH24" s="5" t="str">
        <f t="shared" si="14"/>
        <v>Garden Suburb Junior.2027.PEGrt.I18D.Aug24</v>
      </c>
      <c r="AI24" s="225">
        <f t="shared" si="15"/>
        <v>0</v>
      </c>
      <c r="AJ24" s="5" t="str">
        <f t="shared" si="16"/>
        <v>2027.PEGrt.I18D.Sep241</v>
      </c>
      <c r="AK24" s="5" t="str">
        <f t="shared" si="17"/>
        <v>Garden Suburb Junior.2027.PEGrt.I18D.Sep24</v>
      </c>
      <c r="AL24" s="225">
        <f t="shared" si="18"/>
        <v>0</v>
      </c>
      <c r="AM24" s="5" t="str">
        <f t="shared" si="19"/>
        <v>2027.PEGrt.I18D.Oct241</v>
      </c>
      <c r="AN24" s="5" t="str">
        <f t="shared" si="20"/>
        <v>Garden Suburb Junior.2027.PEGrt.I18D.Oct24</v>
      </c>
      <c r="AO24" s="225">
        <f t="shared" si="21"/>
        <v>0</v>
      </c>
      <c r="AP24" s="5" t="str">
        <f t="shared" si="22"/>
        <v>2027.PEGrt.I18D.Nov241</v>
      </c>
      <c r="AQ24" s="5" t="str">
        <f t="shared" si="23"/>
        <v>Garden Suburb Junior.2027.PEGrt.I18D.Nov24</v>
      </c>
      <c r="AR24" s="225">
        <f t="shared" si="24"/>
        <v>0</v>
      </c>
      <c r="AS24" s="5" t="str">
        <f t="shared" si="25"/>
        <v>2027.PEGrt.I18D.Dec241</v>
      </c>
      <c r="AT24" s="5" t="str">
        <f t="shared" si="26"/>
        <v>Garden Suburb Junior.2027.PEGrt.I18D.Dec24</v>
      </c>
      <c r="AU24" s="225">
        <f t="shared" si="27"/>
        <v>0</v>
      </c>
      <c r="AV24" s="5" t="str">
        <f t="shared" si="28"/>
        <v>2027.PEGrt.I18D.Jan241</v>
      </c>
      <c r="AW24" s="5" t="str">
        <f t="shared" si="29"/>
        <v>Garden Suburb Junior.2027.PEGrt.I18D.Jan24</v>
      </c>
      <c r="AX24" s="225">
        <f t="shared" si="30"/>
        <v>0</v>
      </c>
      <c r="AY24" s="5" t="str">
        <f t="shared" si="31"/>
        <v>2027.PEGrt.I18D.Feb241</v>
      </c>
      <c r="AZ24" s="5" t="str">
        <f t="shared" si="32"/>
        <v>Garden Suburb Junior.2027.PEGrt.I18D.Feb24</v>
      </c>
      <c r="BA24" s="225">
        <f t="shared" si="33"/>
        <v>0</v>
      </c>
      <c r="BB24" s="5" t="str">
        <f t="shared" si="34"/>
        <v>2027.PEGrt.I18D.Mar251</v>
      </c>
      <c r="BC24" s="5" t="str">
        <f t="shared" si="35"/>
        <v>Garden Suburb Junior.2027.PEGrt.I18D.Mar25</v>
      </c>
      <c r="BD24" s="225">
        <f t="shared" si="36"/>
        <v>0</v>
      </c>
      <c r="BE24" s="226">
        <f t="shared" si="37"/>
        <v>0</v>
      </c>
      <c r="BF24" s="225">
        <f t="shared" si="1"/>
        <v>0</v>
      </c>
      <c r="BI24"/>
      <c r="BJ24" s="3"/>
      <c r="BK24"/>
      <c r="BL24"/>
      <c r="BM24"/>
      <c r="BN24"/>
      <c r="BO24"/>
      <c r="BP24"/>
      <c r="BQ24"/>
      <c r="BR24"/>
      <c r="BS24"/>
    </row>
    <row r="25" spans="1:71" x14ac:dyDescent="0.25">
      <c r="A25" s="163">
        <v>3022028</v>
      </c>
      <c r="B25" s="163">
        <v>3022028</v>
      </c>
      <c r="C25" t="s">
        <v>500</v>
      </c>
      <c r="D25" s="145">
        <f>VLOOKUP(B25,'School Details'!A:E,3,FALSE)</f>
        <v>0</v>
      </c>
      <c r="E25" s="145" t="str">
        <f>VLOOKUP(B25,'School Details'!A:E,4,FALSE)</f>
        <v>M</v>
      </c>
      <c r="F25" s="145" t="str">
        <f>VLOOKUP(B25,'School Details'!A:E,5,FALSE)</f>
        <v>Primary</v>
      </c>
      <c r="G25" s="138" t="s">
        <v>2118</v>
      </c>
      <c r="H25" t="s">
        <v>610</v>
      </c>
      <c r="I25" t="s">
        <v>406</v>
      </c>
      <c r="J25">
        <v>661225</v>
      </c>
      <c r="K25" s="163" t="s">
        <v>407</v>
      </c>
      <c r="L25" s="145">
        <f t="shared" si="38"/>
        <v>1</v>
      </c>
      <c r="M25" s="145" t="str">
        <f t="shared" si="2"/>
        <v>PEGrt.I18D</v>
      </c>
      <c r="N25" s="145">
        <f>VLOOKUP(B25,'School Details'!A:K,10,FALSE)</f>
        <v>400067</v>
      </c>
      <c r="O25" s="145" t="str">
        <f t="shared" si="3"/>
        <v>Garden Suburb Infant</v>
      </c>
      <c r="P25" t="s">
        <v>99</v>
      </c>
      <c r="Q25" t="s">
        <v>100</v>
      </c>
      <c r="R25" t="s">
        <v>101</v>
      </c>
      <c r="S25" t="s">
        <v>2119</v>
      </c>
      <c r="T25" s="171"/>
      <c r="U25" t="str">
        <f t="shared" si="4"/>
        <v>2028.PEGrt.I18D.Ap241</v>
      </c>
      <c r="V25" t="str">
        <f t="shared" si="5"/>
        <v>Garden Suburb Infant.2028.PEGrt.I18D.Ap24</v>
      </c>
      <c r="W25" s="165"/>
      <c r="X25" t="str">
        <f t="shared" si="6"/>
        <v>2028.PEGrt.I18D.Ma241</v>
      </c>
      <c r="Y25" t="str">
        <f t="shared" si="7"/>
        <v>Garden Suburb Infant.2028.PEGrt.I18D.Ma24</v>
      </c>
      <c r="Z25" s="165">
        <v>7354</v>
      </c>
      <c r="AA25" t="str">
        <f t="shared" si="8"/>
        <v>2028.PEGrt.I18D.Ju241</v>
      </c>
      <c r="AB25" t="str">
        <f t="shared" si="9"/>
        <v>Garden Suburb Infant.2028.PEGrt.I18D.Ju24</v>
      </c>
      <c r="AC25" s="165"/>
      <c r="AD25" t="str">
        <f t="shared" si="10"/>
        <v>2028.PEGrt.I18D.Jul241</v>
      </c>
      <c r="AE25" t="str">
        <f t="shared" si="11"/>
        <v>Garden Suburb Infant.2028.PEGrt.I18D.Jul24</v>
      </c>
      <c r="AF25" s="225">
        <f t="shared" si="12"/>
        <v>0</v>
      </c>
      <c r="AG25" s="5" t="str">
        <f t="shared" si="13"/>
        <v>2028.PEGrt.I18D.Aug241</v>
      </c>
      <c r="AH25" s="5" t="str">
        <f t="shared" si="14"/>
        <v>Garden Suburb Infant.2028.PEGrt.I18D.Aug24</v>
      </c>
      <c r="AI25" s="225">
        <f t="shared" si="15"/>
        <v>0</v>
      </c>
      <c r="AJ25" s="5" t="str">
        <f t="shared" si="16"/>
        <v>2028.PEGrt.I18D.Sep241</v>
      </c>
      <c r="AK25" s="5" t="str">
        <f t="shared" si="17"/>
        <v>Garden Suburb Infant.2028.PEGrt.I18D.Sep24</v>
      </c>
      <c r="AL25" s="225">
        <f t="shared" si="18"/>
        <v>0</v>
      </c>
      <c r="AM25" s="5" t="str">
        <f t="shared" si="19"/>
        <v>2028.PEGrt.I18D.Oct241</v>
      </c>
      <c r="AN25" s="5" t="str">
        <f t="shared" si="20"/>
        <v>Garden Suburb Infant.2028.PEGrt.I18D.Oct24</v>
      </c>
      <c r="AO25" s="225">
        <f t="shared" si="21"/>
        <v>0</v>
      </c>
      <c r="AP25" s="5" t="str">
        <f t="shared" si="22"/>
        <v>2028.PEGrt.I18D.Nov241</v>
      </c>
      <c r="AQ25" s="5" t="str">
        <f t="shared" si="23"/>
        <v>Garden Suburb Infant.2028.PEGrt.I18D.Nov24</v>
      </c>
      <c r="AR25" s="225">
        <f t="shared" si="24"/>
        <v>0</v>
      </c>
      <c r="AS25" s="5" t="str">
        <f t="shared" si="25"/>
        <v>2028.PEGrt.I18D.Dec241</v>
      </c>
      <c r="AT25" s="5" t="str">
        <f t="shared" si="26"/>
        <v>Garden Suburb Infant.2028.PEGrt.I18D.Dec24</v>
      </c>
      <c r="AU25" s="225">
        <f t="shared" si="27"/>
        <v>0</v>
      </c>
      <c r="AV25" s="5" t="str">
        <f t="shared" si="28"/>
        <v>2028.PEGrt.I18D.Jan241</v>
      </c>
      <c r="AW25" s="5" t="str">
        <f t="shared" si="29"/>
        <v>Garden Suburb Infant.2028.PEGrt.I18D.Jan24</v>
      </c>
      <c r="AX25" s="225">
        <f t="shared" si="30"/>
        <v>0</v>
      </c>
      <c r="AY25" s="5" t="str">
        <f t="shared" si="31"/>
        <v>2028.PEGrt.I18D.Feb241</v>
      </c>
      <c r="AZ25" s="5" t="str">
        <f t="shared" si="32"/>
        <v>Garden Suburb Infant.2028.PEGrt.I18D.Feb24</v>
      </c>
      <c r="BA25" s="225">
        <f t="shared" si="33"/>
        <v>0</v>
      </c>
      <c r="BB25" s="5" t="str">
        <f t="shared" si="34"/>
        <v>2028.PEGrt.I18D.Mar251</v>
      </c>
      <c r="BC25" s="5" t="str">
        <f t="shared" si="35"/>
        <v>Garden Suburb Infant.2028.PEGrt.I18D.Mar25</v>
      </c>
      <c r="BD25" s="225">
        <f t="shared" si="36"/>
        <v>0</v>
      </c>
      <c r="BE25" s="226">
        <f t="shared" si="37"/>
        <v>0</v>
      </c>
      <c r="BF25" s="225">
        <f t="shared" si="1"/>
        <v>0</v>
      </c>
      <c r="BI25"/>
      <c r="BJ25" s="3"/>
      <c r="BK25"/>
      <c r="BL25"/>
      <c r="BM25"/>
      <c r="BN25"/>
      <c r="BO25"/>
      <c r="BP25"/>
      <c r="BQ25"/>
      <c r="BR25"/>
      <c r="BS25"/>
    </row>
    <row r="26" spans="1:71" x14ac:dyDescent="0.25">
      <c r="A26" s="163">
        <v>3022029</v>
      </c>
      <c r="B26" s="163">
        <v>3022029</v>
      </c>
      <c r="C26" t="s">
        <v>502</v>
      </c>
      <c r="D26" s="145">
        <f>VLOOKUP(B26,'School Details'!A:E,3,FALSE)</f>
        <v>0</v>
      </c>
      <c r="E26" s="145" t="str">
        <f>VLOOKUP(B26,'School Details'!A:E,4,FALSE)</f>
        <v>M</v>
      </c>
      <c r="F26" s="145" t="str">
        <f>VLOOKUP(B26,'School Details'!A:E,5,FALSE)</f>
        <v>Primary</v>
      </c>
      <c r="G26" t="s">
        <v>2118</v>
      </c>
      <c r="H26" t="s">
        <v>610</v>
      </c>
      <c r="I26" t="s">
        <v>406</v>
      </c>
      <c r="J26">
        <v>661225</v>
      </c>
      <c r="K26" s="163" t="s">
        <v>407</v>
      </c>
      <c r="L26" s="145">
        <f t="shared" si="38"/>
        <v>1</v>
      </c>
      <c r="M26" s="145" t="str">
        <f t="shared" si="2"/>
        <v>PEGrt.I18D</v>
      </c>
      <c r="N26" s="145">
        <f>VLOOKUP(B26,'School Details'!A:K,10,FALSE)</f>
        <v>400035</v>
      </c>
      <c r="O26" s="145" t="str">
        <f t="shared" si="3"/>
        <v xml:space="preserve">Goldbeaters  </v>
      </c>
      <c r="P26" t="s">
        <v>105</v>
      </c>
      <c r="Q26" t="s">
        <v>106</v>
      </c>
      <c r="R26" t="s">
        <v>107</v>
      </c>
      <c r="S26" t="s">
        <v>2119</v>
      </c>
      <c r="T26" s="171"/>
      <c r="U26" t="str">
        <f t="shared" si="4"/>
        <v>2029.PEGrt.I18D.Ap241</v>
      </c>
      <c r="V26" t="str">
        <f t="shared" si="5"/>
        <v>Goldbeaters  .2029.PEGrt.I18D.Ap24</v>
      </c>
      <c r="W26" s="168"/>
      <c r="X26" t="str">
        <f t="shared" si="6"/>
        <v>2029.PEGrt.I18D.Ma241</v>
      </c>
      <c r="Y26" t="str">
        <f t="shared" si="7"/>
        <v>Goldbeaters  .2029.PEGrt.I18D.Ma24</v>
      </c>
      <c r="Z26" s="168">
        <v>8154</v>
      </c>
      <c r="AA26" t="str">
        <f t="shared" si="8"/>
        <v>2029.PEGrt.I18D.Ju241</v>
      </c>
      <c r="AB26" t="str">
        <f t="shared" si="9"/>
        <v>Goldbeaters  .2029.PEGrt.I18D.Ju24</v>
      </c>
      <c r="AC26" s="168"/>
      <c r="AD26" t="str">
        <f t="shared" si="10"/>
        <v>2029.PEGrt.I18D.Jul241</v>
      </c>
      <c r="AE26" t="str">
        <f t="shared" si="11"/>
        <v>Goldbeaters  .2029.PEGrt.I18D.Jul24</v>
      </c>
      <c r="AF26" s="225">
        <f t="shared" ref="AF26" si="39">$T$7/13</f>
        <v>0</v>
      </c>
      <c r="AG26" s="5" t="str">
        <f t="shared" si="13"/>
        <v>2029.PEGrt.I18D.Aug241</v>
      </c>
      <c r="AH26" s="5" t="str">
        <f t="shared" si="14"/>
        <v>Goldbeaters  .2029.PEGrt.I18D.Aug24</v>
      </c>
      <c r="AI26" s="225">
        <f t="shared" ref="AI26" si="40">$T$7/13</f>
        <v>0</v>
      </c>
      <c r="AJ26" s="5" t="str">
        <f t="shared" si="16"/>
        <v>2029.PEGrt.I18D.Sep241</v>
      </c>
      <c r="AK26" s="5" t="str">
        <f t="shared" si="17"/>
        <v>Goldbeaters  .2029.PEGrt.I18D.Sep24</v>
      </c>
      <c r="AL26" s="225">
        <f t="shared" si="18"/>
        <v>0</v>
      </c>
      <c r="AM26" s="5" t="str">
        <f t="shared" si="19"/>
        <v>2029.PEGrt.I18D.Oct241</v>
      </c>
      <c r="AN26" s="5" t="str">
        <f t="shared" si="20"/>
        <v>Goldbeaters  .2029.PEGrt.I18D.Oct24</v>
      </c>
      <c r="AO26" s="225">
        <f t="shared" si="21"/>
        <v>0</v>
      </c>
      <c r="AP26" s="5" t="str">
        <f t="shared" si="22"/>
        <v>2029.PEGrt.I18D.Nov241</v>
      </c>
      <c r="AQ26" s="5" t="str">
        <f t="shared" si="23"/>
        <v>Goldbeaters  .2029.PEGrt.I18D.Nov24</v>
      </c>
      <c r="AR26" s="225">
        <f t="shared" si="24"/>
        <v>0</v>
      </c>
      <c r="AS26" s="5" t="str">
        <f t="shared" si="25"/>
        <v>2029.PEGrt.I18D.Dec241</v>
      </c>
      <c r="AT26" s="5" t="str">
        <f t="shared" si="26"/>
        <v>Goldbeaters  .2029.PEGrt.I18D.Dec24</v>
      </c>
      <c r="AU26" s="225">
        <f t="shared" si="27"/>
        <v>0</v>
      </c>
      <c r="AV26" s="5" t="str">
        <f t="shared" si="28"/>
        <v>2029.PEGrt.I18D.Jan241</v>
      </c>
      <c r="AW26" s="5" t="str">
        <f t="shared" si="29"/>
        <v>Goldbeaters  .2029.PEGrt.I18D.Jan24</v>
      </c>
      <c r="AX26" s="225">
        <f t="shared" si="30"/>
        <v>0</v>
      </c>
      <c r="AY26" s="5" t="str">
        <f t="shared" si="31"/>
        <v>2029.PEGrt.I18D.Feb241</v>
      </c>
      <c r="AZ26" s="5" t="str">
        <f t="shared" si="32"/>
        <v>Goldbeaters  .2029.PEGrt.I18D.Feb24</v>
      </c>
      <c r="BA26" s="225">
        <f t="shared" si="33"/>
        <v>0</v>
      </c>
      <c r="BB26" s="5" t="str">
        <f t="shared" si="34"/>
        <v>2029.PEGrt.I18D.Mar251</v>
      </c>
      <c r="BC26" s="5" t="str">
        <f t="shared" si="35"/>
        <v>Goldbeaters  .2029.PEGrt.I18D.Mar25</v>
      </c>
      <c r="BD26" s="225">
        <f t="shared" ref="BD26" si="41">$T$7/13</f>
        <v>0</v>
      </c>
      <c r="BE26" s="226">
        <f t="shared" si="37"/>
        <v>0</v>
      </c>
      <c r="BF26" s="226">
        <f t="shared" si="1"/>
        <v>0</v>
      </c>
      <c r="BI26"/>
      <c r="BJ26" s="3"/>
      <c r="BK26"/>
      <c r="BL26"/>
      <c r="BM26"/>
      <c r="BN26"/>
      <c r="BO26"/>
      <c r="BP26"/>
      <c r="BQ26"/>
      <c r="BR26"/>
      <c r="BS26"/>
    </row>
    <row r="27" spans="1:71" x14ac:dyDescent="0.25">
      <c r="A27" s="163">
        <v>3022031</v>
      </c>
      <c r="B27" s="163">
        <v>3022031</v>
      </c>
      <c r="C27" t="s">
        <v>506</v>
      </c>
      <c r="D27" s="145">
        <f>VLOOKUP(B27,'School Details'!A:E,3,FALSE)</f>
        <v>0</v>
      </c>
      <c r="E27" s="145" t="str">
        <f>VLOOKUP(B27,'School Details'!A:E,4,FALSE)</f>
        <v>M</v>
      </c>
      <c r="F27" s="145" t="str">
        <f>VLOOKUP(B27,'School Details'!A:E,5,FALSE)</f>
        <v>Primary</v>
      </c>
      <c r="G27" t="s">
        <v>2118</v>
      </c>
      <c r="H27" t="s">
        <v>610</v>
      </c>
      <c r="I27" t="s">
        <v>406</v>
      </c>
      <c r="J27">
        <v>661225</v>
      </c>
      <c r="K27" s="163" t="s">
        <v>407</v>
      </c>
      <c r="L27" s="145">
        <f t="shared" si="38"/>
        <v>1</v>
      </c>
      <c r="M27" s="145" t="str">
        <f t="shared" si="2"/>
        <v>PEGrt.I18D</v>
      </c>
      <c r="N27" s="145">
        <f>VLOOKUP(B27,'School Details'!A:K,10,FALSE)</f>
        <v>400026</v>
      </c>
      <c r="O27" s="145" t="str">
        <f t="shared" si="3"/>
        <v>Hollickwood JMI Sch</v>
      </c>
      <c r="P27" t="s">
        <v>156</v>
      </c>
      <c r="Q27" t="s">
        <v>157</v>
      </c>
      <c r="R27" t="s">
        <v>158</v>
      </c>
      <c r="S27" t="s">
        <v>2119</v>
      </c>
      <c r="T27" s="171"/>
      <c r="U27" t="str">
        <f t="shared" si="4"/>
        <v>2031.PEGrt.I18D.Ap241</v>
      </c>
      <c r="V27" t="str">
        <f t="shared" si="5"/>
        <v>Hollickwood JMI Sch.2031.PEGrt.I18D.Ap24</v>
      </c>
      <c r="W27" s="165"/>
      <c r="X27" t="str">
        <f t="shared" si="6"/>
        <v>2031.PEGrt.I18D.Ma241</v>
      </c>
      <c r="Y27" t="str">
        <f t="shared" si="7"/>
        <v>Hollickwood JMI Sch.2031.PEGrt.I18D.Ma24</v>
      </c>
      <c r="Z27" s="165">
        <v>7358</v>
      </c>
      <c r="AA27" t="str">
        <f t="shared" si="8"/>
        <v>2031.PEGrt.I18D.Ju241</v>
      </c>
      <c r="AB27" t="str">
        <f t="shared" si="9"/>
        <v>Hollickwood JMI Sch.2031.PEGrt.I18D.Ju24</v>
      </c>
      <c r="AC27" s="165"/>
      <c r="AD27" t="str">
        <f t="shared" si="10"/>
        <v>2031.PEGrt.I18D.Jul241</v>
      </c>
      <c r="AE27" t="str">
        <f t="shared" si="11"/>
        <v>Hollickwood JMI Sch.2031.PEGrt.I18D.Jul24</v>
      </c>
      <c r="AF27" s="225">
        <f t="shared" si="12"/>
        <v>0</v>
      </c>
      <c r="AG27" s="5" t="str">
        <f t="shared" si="13"/>
        <v>2031.PEGrt.I18D.Aug241</v>
      </c>
      <c r="AH27" s="5" t="str">
        <f t="shared" si="14"/>
        <v>Hollickwood JMI Sch.2031.PEGrt.I18D.Aug24</v>
      </c>
      <c r="AI27" s="225">
        <f t="shared" si="15"/>
        <v>0</v>
      </c>
      <c r="AJ27" s="5" t="str">
        <f t="shared" si="16"/>
        <v>2031.PEGrt.I18D.Sep241</v>
      </c>
      <c r="AK27" s="5" t="str">
        <f t="shared" si="17"/>
        <v>Hollickwood JMI Sch.2031.PEGrt.I18D.Sep24</v>
      </c>
      <c r="AL27" s="225">
        <f t="shared" si="18"/>
        <v>0</v>
      </c>
      <c r="AM27" s="5" t="str">
        <f t="shared" si="19"/>
        <v>2031.PEGrt.I18D.Oct241</v>
      </c>
      <c r="AN27" s="5" t="str">
        <f t="shared" si="20"/>
        <v>Hollickwood JMI Sch.2031.PEGrt.I18D.Oct24</v>
      </c>
      <c r="AO27" s="225">
        <f t="shared" si="21"/>
        <v>0</v>
      </c>
      <c r="AP27" s="5" t="str">
        <f t="shared" si="22"/>
        <v>2031.PEGrt.I18D.Nov241</v>
      </c>
      <c r="AQ27" s="5" t="str">
        <f t="shared" si="23"/>
        <v>Hollickwood JMI Sch.2031.PEGrt.I18D.Nov24</v>
      </c>
      <c r="AR27" s="225">
        <f t="shared" si="24"/>
        <v>0</v>
      </c>
      <c r="AS27" s="5" t="str">
        <f t="shared" si="25"/>
        <v>2031.PEGrt.I18D.Dec241</v>
      </c>
      <c r="AT27" s="5" t="str">
        <f t="shared" si="26"/>
        <v>Hollickwood JMI Sch.2031.PEGrt.I18D.Dec24</v>
      </c>
      <c r="AU27" s="225">
        <f t="shared" si="27"/>
        <v>0</v>
      </c>
      <c r="AV27" s="5" t="str">
        <f t="shared" si="28"/>
        <v>2031.PEGrt.I18D.Jan241</v>
      </c>
      <c r="AW27" s="5" t="str">
        <f t="shared" si="29"/>
        <v>Hollickwood JMI Sch.2031.PEGrt.I18D.Jan24</v>
      </c>
      <c r="AX27" s="225">
        <f t="shared" si="30"/>
        <v>0</v>
      </c>
      <c r="AY27" s="5" t="str">
        <f t="shared" si="31"/>
        <v>2031.PEGrt.I18D.Feb241</v>
      </c>
      <c r="AZ27" s="5" t="str">
        <f t="shared" si="32"/>
        <v>Hollickwood JMI Sch.2031.PEGrt.I18D.Feb24</v>
      </c>
      <c r="BA27" s="225">
        <f t="shared" si="33"/>
        <v>0</v>
      </c>
      <c r="BB27" s="5" t="str">
        <f t="shared" si="34"/>
        <v>2031.PEGrt.I18D.Mar251</v>
      </c>
      <c r="BC27" s="5" t="str">
        <f t="shared" si="35"/>
        <v>Hollickwood JMI Sch.2031.PEGrt.I18D.Mar25</v>
      </c>
      <c r="BD27" s="225">
        <f t="shared" si="36"/>
        <v>0</v>
      </c>
      <c r="BE27" s="226">
        <f t="shared" si="37"/>
        <v>0</v>
      </c>
      <c r="BF27" s="226">
        <f t="shared" si="1"/>
        <v>0</v>
      </c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 s="163">
        <v>3022032</v>
      </c>
      <c r="B28" s="163">
        <v>3022032</v>
      </c>
      <c r="C28" t="s">
        <v>153</v>
      </c>
      <c r="D28" s="145">
        <f>VLOOKUP(B28,'School Details'!A:E,3,FALSE)</f>
        <v>0</v>
      </c>
      <c r="E28" s="145" t="str">
        <f>VLOOKUP(B28,'School Details'!A:E,4,FALSE)</f>
        <v>M</v>
      </c>
      <c r="F28" s="145" t="str">
        <f>VLOOKUP(B28,'School Details'!A:E,5,FALSE)</f>
        <v>Primary</v>
      </c>
      <c r="G28" t="s">
        <v>2118</v>
      </c>
      <c r="H28" t="s">
        <v>610</v>
      </c>
      <c r="I28" t="s">
        <v>406</v>
      </c>
      <c r="J28">
        <v>661225</v>
      </c>
      <c r="K28" s="163" t="s">
        <v>407</v>
      </c>
      <c r="L28" s="145">
        <f t="shared" si="38"/>
        <v>1</v>
      </c>
      <c r="M28" s="145" t="str">
        <f t="shared" si="2"/>
        <v>PEGrt.I18D</v>
      </c>
      <c r="N28" s="145">
        <f>VLOOKUP(B28,'School Details'!A:K,10,FALSE)</f>
        <v>400084</v>
      </c>
      <c r="O28" s="145" t="str">
        <f t="shared" si="3"/>
        <v>Holly Park School</v>
      </c>
      <c r="P28" t="s">
        <v>153</v>
      </c>
      <c r="Q28" t="s">
        <v>154</v>
      </c>
      <c r="R28" t="s">
        <v>155</v>
      </c>
      <c r="S28" t="s">
        <v>2119</v>
      </c>
      <c r="T28" s="171"/>
      <c r="U28" t="str">
        <f t="shared" si="4"/>
        <v>2032.PEGrt.I18D.Ap241</v>
      </c>
      <c r="V28" t="str">
        <f t="shared" si="5"/>
        <v>Holly Park School.2032.PEGrt.I18D.Ap24</v>
      </c>
      <c r="W28" s="165"/>
      <c r="X28" t="str">
        <f t="shared" si="6"/>
        <v>2032.PEGrt.I18D.Ma241</v>
      </c>
      <c r="Y28" t="str">
        <f t="shared" si="7"/>
        <v>Holly Park School.2032.PEGrt.I18D.Ma24</v>
      </c>
      <c r="Z28" s="165">
        <v>8242</v>
      </c>
      <c r="AA28" t="str">
        <f t="shared" si="8"/>
        <v>2032.PEGrt.I18D.Ju241</v>
      </c>
      <c r="AB28" t="str">
        <f t="shared" si="9"/>
        <v>Holly Park School.2032.PEGrt.I18D.Ju24</v>
      </c>
      <c r="AC28" s="165"/>
      <c r="AD28" t="str">
        <f t="shared" si="10"/>
        <v>2032.PEGrt.I18D.Jul241</v>
      </c>
      <c r="AE28" t="str">
        <f t="shared" si="11"/>
        <v>Holly Park School.2032.PEGrt.I18D.Jul24</v>
      </c>
      <c r="AF28" s="225">
        <f t="shared" si="12"/>
        <v>0</v>
      </c>
      <c r="AG28" s="5" t="str">
        <f t="shared" si="13"/>
        <v>2032.PEGrt.I18D.Aug241</v>
      </c>
      <c r="AH28" s="5" t="str">
        <f t="shared" si="14"/>
        <v>Holly Park School.2032.PEGrt.I18D.Aug24</v>
      </c>
      <c r="AI28" s="225">
        <f t="shared" si="15"/>
        <v>0</v>
      </c>
      <c r="AJ28" s="5" t="str">
        <f t="shared" si="16"/>
        <v>2032.PEGrt.I18D.Sep241</v>
      </c>
      <c r="AK28" s="5" t="str">
        <f t="shared" si="17"/>
        <v>Holly Park School.2032.PEGrt.I18D.Sep24</v>
      </c>
      <c r="AL28" s="225">
        <f t="shared" si="18"/>
        <v>0</v>
      </c>
      <c r="AM28" s="5" t="str">
        <f t="shared" si="19"/>
        <v>2032.PEGrt.I18D.Oct241</v>
      </c>
      <c r="AN28" s="5" t="str">
        <f t="shared" si="20"/>
        <v>Holly Park School.2032.PEGrt.I18D.Oct24</v>
      </c>
      <c r="AO28" s="225">
        <f t="shared" si="21"/>
        <v>0</v>
      </c>
      <c r="AP28" s="5" t="str">
        <f t="shared" si="22"/>
        <v>2032.PEGrt.I18D.Nov241</v>
      </c>
      <c r="AQ28" s="5" t="str">
        <f t="shared" si="23"/>
        <v>Holly Park School.2032.PEGrt.I18D.Nov24</v>
      </c>
      <c r="AR28" s="225">
        <f t="shared" si="24"/>
        <v>0</v>
      </c>
      <c r="AS28" s="5" t="str">
        <f t="shared" si="25"/>
        <v>2032.PEGrt.I18D.Dec241</v>
      </c>
      <c r="AT28" s="5" t="str">
        <f t="shared" si="26"/>
        <v>Holly Park School.2032.PEGrt.I18D.Dec24</v>
      </c>
      <c r="AU28" s="225">
        <f t="shared" si="27"/>
        <v>0</v>
      </c>
      <c r="AV28" s="5" t="str">
        <f t="shared" si="28"/>
        <v>2032.PEGrt.I18D.Jan241</v>
      </c>
      <c r="AW28" s="5" t="str">
        <f t="shared" si="29"/>
        <v>Holly Park School.2032.PEGrt.I18D.Jan24</v>
      </c>
      <c r="AX28" s="225">
        <f t="shared" si="30"/>
        <v>0</v>
      </c>
      <c r="AY28" s="5" t="str">
        <f t="shared" si="31"/>
        <v>2032.PEGrt.I18D.Feb241</v>
      </c>
      <c r="AZ28" s="5" t="str">
        <f t="shared" si="32"/>
        <v>Holly Park School.2032.PEGrt.I18D.Feb24</v>
      </c>
      <c r="BA28" s="225">
        <f t="shared" si="33"/>
        <v>0</v>
      </c>
      <c r="BB28" s="5" t="str">
        <f t="shared" si="34"/>
        <v>2032.PEGrt.I18D.Mar251</v>
      </c>
      <c r="BC28" s="5" t="str">
        <f t="shared" si="35"/>
        <v>Holly Park School.2032.PEGrt.I18D.Mar25</v>
      </c>
      <c r="BD28" s="225">
        <f t="shared" si="36"/>
        <v>0</v>
      </c>
      <c r="BE28" s="226">
        <f t="shared" si="37"/>
        <v>0</v>
      </c>
      <c r="BF28" s="226">
        <f t="shared" si="1"/>
        <v>0</v>
      </c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 s="163">
        <v>3022036</v>
      </c>
      <c r="B29" s="163">
        <v>3022036</v>
      </c>
      <c r="C29" t="s">
        <v>180</v>
      </c>
      <c r="D29" s="145">
        <f>VLOOKUP(B29,'School Details'!A:E,3,FALSE)</f>
        <v>0</v>
      </c>
      <c r="E29" s="145" t="str">
        <f>VLOOKUP(B29,'School Details'!A:E,4,FALSE)</f>
        <v>M</v>
      </c>
      <c r="F29" s="145" t="str">
        <f>VLOOKUP(B29,'School Details'!A:E,5,FALSE)</f>
        <v>Primary</v>
      </c>
      <c r="G29" t="s">
        <v>2118</v>
      </c>
      <c r="H29" t="s">
        <v>610</v>
      </c>
      <c r="I29" t="s">
        <v>406</v>
      </c>
      <c r="J29">
        <v>661225</v>
      </c>
      <c r="K29" s="163" t="s">
        <v>407</v>
      </c>
      <c r="L29" s="145">
        <f t="shared" si="38"/>
        <v>1</v>
      </c>
      <c r="M29" s="145" t="str">
        <f t="shared" si="2"/>
        <v>PEGrt.I18D</v>
      </c>
      <c r="N29" s="145">
        <f>VLOOKUP(B29,'School Details'!A:K,10,FALSE)</f>
        <v>400046</v>
      </c>
      <c r="O29" s="145" t="str">
        <f t="shared" si="3"/>
        <v>Livingstone School</v>
      </c>
      <c r="P29" t="s">
        <v>180</v>
      </c>
      <c r="Q29" t="s">
        <v>181</v>
      </c>
      <c r="R29" t="s">
        <v>182</v>
      </c>
      <c r="S29" t="s">
        <v>2119</v>
      </c>
      <c r="T29" s="171"/>
      <c r="U29" t="str">
        <f t="shared" si="4"/>
        <v>2036.PEGrt.I18D.Ap241</v>
      </c>
      <c r="V29" t="str">
        <f t="shared" si="5"/>
        <v>Livingstone School.2036.PEGrt.I18D.Ap24</v>
      </c>
      <c r="W29" s="165"/>
      <c r="X29" t="str">
        <f t="shared" si="6"/>
        <v>2036.PEGrt.I18D.Ma241</v>
      </c>
      <c r="Y29" t="str">
        <f t="shared" si="7"/>
        <v>Livingstone School.2036.PEGrt.I18D.Ma24</v>
      </c>
      <c r="Z29" s="165">
        <v>7421</v>
      </c>
      <c r="AA29" t="str">
        <f t="shared" si="8"/>
        <v>2036.PEGrt.I18D.Ju241</v>
      </c>
      <c r="AB29" t="str">
        <f t="shared" si="9"/>
        <v>Livingstone School.2036.PEGrt.I18D.Ju24</v>
      </c>
      <c r="AC29" s="165"/>
      <c r="AD29" t="str">
        <f t="shared" si="10"/>
        <v>2036.PEGrt.I18D.Jul241</v>
      </c>
      <c r="AE29" t="str">
        <f t="shared" si="11"/>
        <v>Livingstone School.2036.PEGrt.I18D.Jul24</v>
      </c>
      <c r="AF29" s="225">
        <f t="shared" si="12"/>
        <v>0</v>
      </c>
      <c r="AG29" s="5" t="str">
        <f t="shared" si="13"/>
        <v>2036.PEGrt.I18D.Aug241</v>
      </c>
      <c r="AH29" s="5" t="str">
        <f t="shared" si="14"/>
        <v>Livingstone School.2036.PEGrt.I18D.Aug24</v>
      </c>
      <c r="AI29" s="225">
        <f t="shared" si="15"/>
        <v>0</v>
      </c>
      <c r="AJ29" s="5" t="str">
        <f t="shared" si="16"/>
        <v>2036.PEGrt.I18D.Sep241</v>
      </c>
      <c r="AK29" s="5" t="str">
        <f t="shared" si="17"/>
        <v>Livingstone School.2036.PEGrt.I18D.Sep24</v>
      </c>
      <c r="AL29" s="225">
        <f t="shared" si="18"/>
        <v>0</v>
      </c>
      <c r="AM29" s="5" t="str">
        <f t="shared" si="19"/>
        <v>2036.PEGrt.I18D.Oct241</v>
      </c>
      <c r="AN29" s="5" t="str">
        <f t="shared" si="20"/>
        <v>Livingstone School.2036.PEGrt.I18D.Oct24</v>
      </c>
      <c r="AO29" s="225">
        <f t="shared" si="21"/>
        <v>0</v>
      </c>
      <c r="AP29" s="5" t="str">
        <f t="shared" si="22"/>
        <v>2036.PEGrt.I18D.Nov241</v>
      </c>
      <c r="AQ29" s="5" t="str">
        <f t="shared" si="23"/>
        <v>Livingstone School.2036.PEGrt.I18D.Nov24</v>
      </c>
      <c r="AR29" s="225">
        <f t="shared" si="24"/>
        <v>0</v>
      </c>
      <c r="AS29" s="5" t="str">
        <f t="shared" si="25"/>
        <v>2036.PEGrt.I18D.Dec241</v>
      </c>
      <c r="AT29" s="5" t="str">
        <f t="shared" si="26"/>
        <v>Livingstone School.2036.PEGrt.I18D.Dec24</v>
      </c>
      <c r="AU29" s="225">
        <f t="shared" si="27"/>
        <v>0</v>
      </c>
      <c r="AV29" s="5" t="str">
        <f t="shared" si="28"/>
        <v>2036.PEGrt.I18D.Jan241</v>
      </c>
      <c r="AW29" s="5" t="str">
        <f t="shared" si="29"/>
        <v>Livingstone School.2036.PEGrt.I18D.Jan24</v>
      </c>
      <c r="AX29" s="225">
        <f t="shared" si="30"/>
        <v>0</v>
      </c>
      <c r="AY29" s="5" t="str">
        <f t="shared" si="31"/>
        <v>2036.PEGrt.I18D.Feb241</v>
      </c>
      <c r="AZ29" s="5" t="str">
        <f t="shared" si="32"/>
        <v>Livingstone School.2036.PEGrt.I18D.Feb24</v>
      </c>
      <c r="BA29" s="225">
        <f t="shared" si="33"/>
        <v>0</v>
      </c>
      <c r="BB29" s="5" t="str">
        <f t="shared" si="34"/>
        <v>2036.PEGrt.I18D.Mar251</v>
      </c>
      <c r="BC29" s="5" t="str">
        <f t="shared" si="35"/>
        <v>Livingstone School.2036.PEGrt.I18D.Mar25</v>
      </c>
      <c r="BD29" s="225">
        <f t="shared" si="36"/>
        <v>0</v>
      </c>
      <c r="BE29" s="226">
        <f t="shared" si="37"/>
        <v>0</v>
      </c>
      <c r="BF29" s="226">
        <f t="shared" si="1"/>
        <v>0</v>
      </c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 s="163">
        <v>3022037</v>
      </c>
      <c r="B30" s="163">
        <v>3022037</v>
      </c>
      <c r="C30" t="s">
        <v>511</v>
      </c>
      <c r="D30" s="145">
        <f>VLOOKUP(B30,'School Details'!A:E,3,FALSE)</f>
        <v>0</v>
      </c>
      <c r="E30" s="145" t="str">
        <f>VLOOKUP(B30,'School Details'!A:E,4,FALSE)</f>
        <v>M</v>
      </c>
      <c r="F30" s="145" t="str">
        <f>VLOOKUP(B30,'School Details'!A:E,5,FALSE)</f>
        <v>Primary</v>
      </c>
      <c r="G30" t="s">
        <v>2118</v>
      </c>
      <c r="H30" t="s">
        <v>610</v>
      </c>
      <c r="I30" t="s">
        <v>406</v>
      </c>
      <c r="J30">
        <v>661225</v>
      </c>
      <c r="K30" s="163" t="s">
        <v>407</v>
      </c>
      <c r="L30" s="145">
        <f t="shared" si="38"/>
        <v>1</v>
      </c>
      <c r="M30" s="145" t="str">
        <f t="shared" si="2"/>
        <v>PEGrt.I18D</v>
      </c>
      <c r="N30" s="145">
        <f>VLOOKUP(B30,'School Details'!A:K,10,FALSE)</f>
        <v>400030</v>
      </c>
      <c r="O30" s="145" t="str">
        <f t="shared" si="3"/>
        <v xml:space="preserve">Manorside  </v>
      </c>
      <c r="P30" t="s">
        <v>135</v>
      </c>
      <c r="Q30" t="s">
        <v>136</v>
      </c>
      <c r="R30" t="s">
        <v>137</v>
      </c>
      <c r="S30" t="s">
        <v>2119</v>
      </c>
      <c r="T30" s="171"/>
      <c r="U30" t="str">
        <f t="shared" si="4"/>
        <v>2037.PEGrt.I18D.Ap241</v>
      </c>
      <c r="V30" t="str">
        <f t="shared" si="5"/>
        <v>Manorside  .2037.PEGrt.I18D.Ap24</v>
      </c>
      <c r="W30" s="165"/>
      <c r="X30" t="str">
        <f t="shared" si="6"/>
        <v>2037.PEGrt.I18D.Ma241</v>
      </c>
      <c r="Y30" t="str">
        <f t="shared" si="7"/>
        <v>Manorside  .2037.PEGrt.I18D.Ma24</v>
      </c>
      <c r="Z30" s="165">
        <v>7408</v>
      </c>
      <c r="AA30" t="str">
        <f t="shared" si="8"/>
        <v>2037.PEGrt.I18D.Ju241</v>
      </c>
      <c r="AB30" t="str">
        <f t="shared" si="9"/>
        <v>Manorside  .2037.PEGrt.I18D.Ju24</v>
      </c>
      <c r="AC30" s="165"/>
      <c r="AD30" t="str">
        <f t="shared" si="10"/>
        <v>2037.PEGrt.I18D.Jul241</v>
      </c>
      <c r="AE30" t="str">
        <f t="shared" si="11"/>
        <v>Manorside  .2037.PEGrt.I18D.Jul24</v>
      </c>
      <c r="AF30" s="225">
        <f t="shared" si="12"/>
        <v>0</v>
      </c>
      <c r="AG30" s="5" t="str">
        <f t="shared" si="13"/>
        <v>2037.PEGrt.I18D.Aug241</v>
      </c>
      <c r="AH30" s="5" t="str">
        <f t="shared" si="14"/>
        <v>Manorside  .2037.PEGrt.I18D.Aug24</v>
      </c>
      <c r="AI30" s="225">
        <f t="shared" si="15"/>
        <v>0</v>
      </c>
      <c r="AJ30" s="5" t="str">
        <f t="shared" si="16"/>
        <v>2037.PEGrt.I18D.Sep241</v>
      </c>
      <c r="AK30" s="5" t="str">
        <f t="shared" si="17"/>
        <v>Manorside  .2037.PEGrt.I18D.Sep24</v>
      </c>
      <c r="AL30" s="225">
        <f t="shared" si="18"/>
        <v>0</v>
      </c>
      <c r="AM30" s="5" t="str">
        <f t="shared" si="19"/>
        <v>2037.PEGrt.I18D.Oct241</v>
      </c>
      <c r="AN30" s="5" t="str">
        <f t="shared" si="20"/>
        <v>Manorside  .2037.PEGrt.I18D.Oct24</v>
      </c>
      <c r="AO30" s="225">
        <f t="shared" si="21"/>
        <v>0</v>
      </c>
      <c r="AP30" s="5" t="str">
        <f t="shared" si="22"/>
        <v>2037.PEGrt.I18D.Nov241</v>
      </c>
      <c r="AQ30" s="5" t="str">
        <f t="shared" si="23"/>
        <v>Manorside  .2037.PEGrt.I18D.Nov24</v>
      </c>
      <c r="AR30" s="225">
        <f t="shared" si="24"/>
        <v>0</v>
      </c>
      <c r="AS30" s="5" t="str">
        <f t="shared" si="25"/>
        <v>2037.PEGrt.I18D.Dec241</v>
      </c>
      <c r="AT30" s="5" t="str">
        <f t="shared" si="26"/>
        <v>Manorside  .2037.PEGrt.I18D.Dec24</v>
      </c>
      <c r="AU30" s="225">
        <f t="shared" si="27"/>
        <v>0</v>
      </c>
      <c r="AV30" s="5" t="str">
        <f t="shared" si="28"/>
        <v>2037.PEGrt.I18D.Jan241</v>
      </c>
      <c r="AW30" s="5" t="str">
        <f t="shared" si="29"/>
        <v>Manorside  .2037.PEGrt.I18D.Jan24</v>
      </c>
      <c r="AX30" s="225">
        <f t="shared" si="30"/>
        <v>0</v>
      </c>
      <c r="AY30" s="5" t="str">
        <f t="shared" si="31"/>
        <v>2037.PEGrt.I18D.Feb241</v>
      </c>
      <c r="AZ30" s="5" t="str">
        <f t="shared" si="32"/>
        <v>Manorside  .2037.PEGrt.I18D.Feb24</v>
      </c>
      <c r="BA30" s="225">
        <f t="shared" si="33"/>
        <v>0</v>
      </c>
      <c r="BB30" s="5" t="str">
        <f t="shared" si="34"/>
        <v>2037.PEGrt.I18D.Mar251</v>
      </c>
      <c r="BC30" s="5" t="str">
        <f t="shared" si="35"/>
        <v>Manorside  .2037.PEGrt.I18D.Mar25</v>
      </c>
      <c r="BD30" s="225">
        <f t="shared" si="36"/>
        <v>0</v>
      </c>
      <c r="BE30" s="226">
        <f t="shared" si="37"/>
        <v>0</v>
      </c>
      <c r="BF30" s="226">
        <f t="shared" si="1"/>
        <v>0</v>
      </c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 s="163">
        <v>3022042</v>
      </c>
      <c r="B31" s="163">
        <v>3022042</v>
      </c>
      <c r="C31" t="s">
        <v>520</v>
      </c>
      <c r="D31" s="145">
        <f>VLOOKUP(B31,'School Details'!A:E,3,FALSE)</f>
        <v>0</v>
      </c>
      <c r="E31" s="145" t="str">
        <f>VLOOKUP(B31,'School Details'!A:E,4,FALSE)</f>
        <v>M</v>
      </c>
      <c r="F31" s="145" t="str">
        <f>VLOOKUP(B31,'School Details'!A:E,5,FALSE)</f>
        <v>Primary</v>
      </c>
      <c r="G31" t="s">
        <v>2118</v>
      </c>
      <c r="H31" t="s">
        <v>610</v>
      </c>
      <c r="I31" t="s">
        <v>406</v>
      </c>
      <c r="J31">
        <v>661225</v>
      </c>
      <c r="K31" s="163" t="s">
        <v>407</v>
      </c>
      <c r="L31" s="145">
        <f t="shared" si="38"/>
        <v>1</v>
      </c>
      <c r="M31" s="145" t="str">
        <f t="shared" si="2"/>
        <v>PEGrt.I18D</v>
      </c>
      <c r="N31" s="145">
        <f>VLOOKUP(B31,'School Details'!A:K,10,FALSE)</f>
        <v>400048</v>
      </c>
      <c r="O31" s="145" t="str">
        <f t="shared" si="3"/>
        <v>Monkfrith Sch</v>
      </c>
      <c r="P31" t="s">
        <v>27</v>
      </c>
      <c r="Q31" t="s">
        <v>28</v>
      </c>
      <c r="R31" t="s">
        <v>29</v>
      </c>
      <c r="S31" t="s">
        <v>2119</v>
      </c>
      <c r="T31" s="171"/>
      <c r="U31" t="str">
        <f t="shared" si="4"/>
        <v>2042.PEGrt.I18D.Ap241</v>
      </c>
      <c r="V31" t="str">
        <f t="shared" si="5"/>
        <v>Monkfrith Sch.2042.PEGrt.I18D.Ap24</v>
      </c>
      <c r="W31" s="165"/>
      <c r="X31" t="str">
        <f t="shared" si="6"/>
        <v>2042.PEGrt.I18D.Ma241</v>
      </c>
      <c r="Y31" t="str">
        <f t="shared" si="7"/>
        <v>Monkfrith Sch.2042.PEGrt.I18D.Ma24</v>
      </c>
      <c r="Z31" s="165">
        <v>8167</v>
      </c>
      <c r="AA31" t="str">
        <f t="shared" si="8"/>
        <v>2042.PEGrt.I18D.Ju241</v>
      </c>
      <c r="AB31" t="str">
        <f t="shared" si="9"/>
        <v>Monkfrith Sch.2042.PEGrt.I18D.Ju24</v>
      </c>
      <c r="AC31" s="165"/>
      <c r="AD31" t="str">
        <f t="shared" si="10"/>
        <v>2042.PEGrt.I18D.Jul241</v>
      </c>
      <c r="AE31" t="str">
        <f t="shared" si="11"/>
        <v>Monkfrith Sch.2042.PEGrt.I18D.Jul24</v>
      </c>
      <c r="AF31" s="225">
        <f t="shared" si="12"/>
        <v>0</v>
      </c>
      <c r="AG31" s="5" t="str">
        <f t="shared" si="13"/>
        <v>2042.PEGrt.I18D.Aug241</v>
      </c>
      <c r="AH31" s="5" t="str">
        <f t="shared" si="14"/>
        <v>Monkfrith Sch.2042.PEGrt.I18D.Aug24</v>
      </c>
      <c r="AI31" s="225">
        <f t="shared" si="15"/>
        <v>0</v>
      </c>
      <c r="AJ31" s="5" t="str">
        <f t="shared" si="16"/>
        <v>2042.PEGrt.I18D.Sep241</v>
      </c>
      <c r="AK31" s="5" t="str">
        <f t="shared" si="17"/>
        <v>Monkfrith Sch.2042.PEGrt.I18D.Sep24</v>
      </c>
      <c r="AL31" s="225">
        <f t="shared" si="18"/>
        <v>0</v>
      </c>
      <c r="AM31" s="5" t="str">
        <f t="shared" si="19"/>
        <v>2042.PEGrt.I18D.Oct241</v>
      </c>
      <c r="AN31" s="5" t="str">
        <f t="shared" si="20"/>
        <v>Monkfrith Sch.2042.PEGrt.I18D.Oct24</v>
      </c>
      <c r="AO31" s="225">
        <f t="shared" si="21"/>
        <v>0</v>
      </c>
      <c r="AP31" s="5" t="str">
        <f t="shared" si="22"/>
        <v>2042.PEGrt.I18D.Nov241</v>
      </c>
      <c r="AQ31" s="5" t="str">
        <f t="shared" si="23"/>
        <v>Monkfrith Sch.2042.PEGrt.I18D.Nov24</v>
      </c>
      <c r="AR31" s="225">
        <f t="shared" si="24"/>
        <v>0</v>
      </c>
      <c r="AS31" s="5" t="str">
        <f t="shared" si="25"/>
        <v>2042.PEGrt.I18D.Dec241</v>
      </c>
      <c r="AT31" s="5" t="str">
        <f t="shared" si="26"/>
        <v>Monkfrith Sch.2042.PEGrt.I18D.Dec24</v>
      </c>
      <c r="AU31" s="225">
        <f t="shared" si="27"/>
        <v>0</v>
      </c>
      <c r="AV31" s="5" t="str">
        <f t="shared" si="28"/>
        <v>2042.PEGrt.I18D.Jan241</v>
      </c>
      <c r="AW31" s="5" t="str">
        <f t="shared" si="29"/>
        <v>Monkfrith Sch.2042.PEGrt.I18D.Jan24</v>
      </c>
      <c r="AX31" s="225">
        <f t="shared" si="30"/>
        <v>0</v>
      </c>
      <c r="AY31" s="5" t="str">
        <f t="shared" si="31"/>
        <v>2042.PEGrt.I18D.Feb241</v>
      </c>
      <c r="AZ31" s="5" t="str">
        <f t="shared" si="32"/>
        <v>Monkfrith Sch.2042.PEGrt.I18D.Feb24</v>
      </c>
      <c r="BA31" s="225">
        <f t="shared" si="33"/>
        <v>0</v>
      </c>
      <c r="BB31" s="5" t="str">
        <f t="shared" si="34"/>
        <v>2042.PEGrt.I18D.Mar251</v>
      </c>
      <c r="BC31" s="5" t="str">
        <f t="shared" si="35"/>
        <v>Monkfrith Sch.2042.PEGrt.I18D.Mar25</v>
      </c>
      <c r="BD31" s="225">
        <f t="shared" si="36"/>
        <v>0</v>
      </c>
      <c r="BE31" s="226">
        <f t="shared" si="37"/>
        <v>0</v>
      </c>
      <c r="BF31" s="226">
        <f t="shared" si="1"/>
        <v>0</v>
      </c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 s="163">
        <v>3022043</v>
      </c>
      <c r="B32" s="163">
        <v>3022043</v>
      </c>
      <c r="C32" t="s">
        <v>522</v>
      </c>
      <c r="D32" s="145">
        <f>VLOOKUP(B32,'School Details'!A:E,3,FALSE)</f>
        <v>0</v>
      </c>
      <c r="E32" s="145" t="str">
        <f>VLOOKUP(B32,'School Details'!A:E,4,FALSE)</f>
        <v>M</v>
      </c>
      <c r="F32" s="145" t="str">
        <f>VLOOKUP(B32,'School Details'!A:E,5,FALSE)</f>
        <v>Primary</v>
      </c>
      <c r="G32" t="s">
        <v>2118</v>
      </c>
      <c r="H32" t="s">
        <v>610</v>
      </c>
      <c r="I32" t="s">
        <v>406</v>
      </c>
      <c r="J32">
        <v>661225</v>
      </c>
      <c r="K32" s="163" t="s">
        <v>407</v>
      </c>
      <c r="L32" s="145">
        <f t="shared" si="38"/>
        <v>1</v>
      </c>
      <c r="M32" s="145" t="str">
        <f t="shared" si="2"/>
        <v>PEGrt.I18D</v>
      </c>
      <c r="N32" s="145">
        <f>VLOOKUP(B32,'School Details'!A:K,10,FALSE)</f>
        <v>400088</v>
      </c>
      <c r="O32" s="145" t="str">
        <f t="shared" si="3"/>
        <v>Moss Hall Junior</v>
      </c>
      <c r="P32" t="s">
        <v>204</v>
      </c>
      <c r="Q32" t="s">
        <v>205</v>
      </c>
      <c r="R32" t="s">
        <v>206</v>
      </c>
      <c r="S32" t="s">
        <v>2119</v>
      </c>
      <c r="T32" s="171"/>
      <c r="U32" t="str">
        <f t="shared" si="4"/>
        <v>2043.PEGrt.I18D.Ap241</v>
      </c>
      <c r="V32" t="str">
        <f t="shared" si="5"/>
        <v>Moss Hall Junior.2043.PEGrt.I18D.Ap24</v>
      </c>
      <c r="W32" s="165"/>
      <c r="X32" t="str">
        <f t="shared" si="6"/>
        <v>2043.PEGrt.I18D.Ma241</v>
      </c>
      <c r="Y32" t="str">
        <f t="shared" si="7"/>
        <v>Moss Hall Junior.2043.PEGrt.I18D.Ma24</v>
      </c>
      <c r="Z32" s="165">
        <v>8504</v>
      </c>
      <c r="AA32" t="str">
        <f t="shared" si="8"/>
        <v>2043.PEGrt.I18D.Ju241</v>
      </c>
      <c r="AB32" t="str">
        <f t="shared" si="9"/>
        <v>Moss Hall Junior.2043.PEGrt.I18D.Ju24</v>
      </c>
      <c r="AC32" s="165"/>
      <c r="AD32" t="str">
        <f t="shared" si="10"/>
        <v>2043.PEGrt.I18D.Jul241</v>
      </c>
      <c r="AE32" t="str">
        <f t="shared" si="11"/>
        <v>Moss Hall Junior.2043.PEGrt.I18D.Jul24</v>
      </c>
      <c r="AF32" s="225">
        <f t="shared" si="12"/>
        <v>0</v>
      </c>
      <c r="AG32" s="5" t="str">
        <f t="shared" si="13"/>
        <v>2043.PEGrt.I18D.Aug241</v>
      </c>
      <c r="AH32" s="5" t="str">
        <f t="shared" si="14"/>
        <v>Moss Hall Junior.2043.PEGrt.I18D.Aug24</v>
      </c>
      <c r="AI32" s="225">
        <f t="shared" si="15"/>
        <v>0</v>
      </c>
      <c r="AJ32" s="5" t="str">
        <f t="shared" si="16"/>
        <v>2043.PEGrt.I18D.Sep241</v>
      </c>
      <c r="AK32" s="5" t="str">
        <f t="shared" si="17"/>
        <v>Moss Hall Junior.2043.PEGrt.I18D.Sep24</v>
      </c>
      <c r="AL32" s="225">
        <f t="shared" si="18"/>
        <v>0</v>
      </c>
      <c r="AM32" s="5" t="str">
        <f t="shared" si="19"/>
        <v>2043.PEGrt.I18D.Oct241</v>
      </c>
      <c r="AN32" s="5" t="str">
        <f t="shared" si="20"/>
        <v>Moss Hall Junior.2043.PEGrt.I18D.Oct24</v>
      </c>
      <c r="AO32" s="225">
        <f t="shared" si="21"/>
        <v>0</v>
      </c>
      <c r="AP32" s="5" t="str">
        <f t="shared" si="22"/>
        <v>2043.PEGrt.I18D.Nov241</v>
      </c>
      <c r="AQ32" s="5" t="str">
        <f t="shared" si="23"/>
        <v>Moss Hall Junior.2043.PEGrt.I18D.Nov24</v>
      </c>
      <c r="AR32" s="225">
        <f t="shared" si="24"/>
        <v>0</v>
      </c>
      <c r="AS32" s="5" t="str">
        <f t="shared" si="25"/>
        <v>2043.PEGrt.I18D.Dec241</v>
      </c>
      <c r="AT32" s="5" t="str">
        <f t="shared" si="26"/>
        <v>Moss Hall Junior.2043.PEGrt.I18D.Dec24</v>
      </c>
      <c r="AU32" s="225">
        <f t="shared" si="27"/>
        <v>0</v>
      </c>
      <c r="AV32" s="5" t="str">
        <f t="shared" si="28"/>
        <v>2043.PEGrt.I18D.Jan241</v>
      </c>
      <c r="AW32" s="5" t="str">
        <f t="shared" si="29"/>
        <v>Moss Hall Junior.2043.PEGrt.I18D.Jan24</v>
      </c>
      <c r="AX32" s="225">
        <f t="shared" si="30"/>
        <v>0</v>
      </c>
      <c r="AY32" s="5" t="str">
        <f t="shared" si="31"/>
        <v>2043.PEGrt.I18D.Feb241</v>
      </c>
      <c r="AZ32" s="5" t="str">
        <f t="shared" si="32"/>
        <v>Moss Hall Junior.2043.PEGrt.I18D.Feb24</v>
      </c>
      <c r="BA32" s="225">
        <f t="shared" si="33"/>
        <v>0</v>
      </c>
      <c r="BB32" s="5" t="str">
        <f t="shared" si="34"/>
        <v>2043.PEGrt.I18D.Mar251</v>
      </c>
      <c r="BC32" s="5" t="str">
        <f t="shared" si="35"/>
        <v>Moss Hall Junior.2043.PEGrt.I18D.Mar25</v>
      </c>
      <c r="BD32" s="225">
        <f t="shared" si="36"/>
        <v>0</v>
      </c>
      <c r="BE32" s="226">
        <f t="shared" si="37"/>
        <v>0</v>
      </c>
      <c r="BF32" s="226">
        <f t="shared" si="1"/>
        <v>0</v>
      </c>
      <c r="BI32"/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 s="163">
        <v>3022044</v>
      </c>
      <c r="B33" s="163">
        <v>3022044</v>
      </c>
      <c r="C33" t="s">
        <v>521</v>
      </c>
      <c r="D33" s="145">
        <f>VLOOKUP(B33,'School Details'!A:E,3,FALSE)</f>
        <v>0</v>
      </c>
      <c r="E33" s="145" t="str">
        <f>VLOOKUP(B33,'School Details'!A:E,4,FALSE)</f>
        <v>M</v>
      </c>
      <c r="F33" s="145" t="str">
        <f>VLOOKUP(B33,'School Details'!A:E,5,FALSE)</f>
        <v>Primary</v>
      </c>
      <c r="G33" t="s">
        <v>2118</v>
      </c>
      <c r="H33" t="s">
        <v>610</v>
      </c>
      <c r="I33" t="s">
        <v>406</v>
      </c>
      <c r="J33">
        <v>661225</v>
      </c>
      <c r="K33" s="163" t="s">
        <v>407</v>
      </c>
      <c r="L33" s="145">
        <f t="shared" si="38"/>
        <v>1</v>
      </c>
      <c r="M33" s="145" t="str">
        <f t="shared" si="2"/>
        <v>PEGrt.I18D</v>
      </c>
      <c r="N33" s="145">
        <f>VLOOKUP(B33,'School Details'!A:K,10,FALSE)</f>
        <v>400087</v>
      </c>
      <c r="O33" s="145" t="str">
        <f t="shared" si="3"/>
        <v>Moss Hall Infant</v>
      </c>
      <c r="P33" t="s">
        <v>114</v>
      </c>
      <c r="Q33" t="s">
        <v>115</v>
      </c>
      <c r="R33" t="s">
        <v>116</v>
      </c>
      <c r="S33" t="s">
        <v>2119</v>
      </c>
      <c r="T33" s="171"/>
      <c r="U33" t="str">
        <f t="shared" si="4"/>
        <v>2044.PEGrt.I18D.Ap241</v>
      </c>
      <c r="V33" t="str">
        <f t="shared" si="5"/>
        <v>Moss Hall Infant.2044.PEGrt.I18D.Ap24</v>
      </c>
      <c r="W33" s="165"/>
      <c r="X33" t="str">
        <f t="shared" si="6"/>
        <v>2044.PEGrt.I18D.Ma241</v>
      </c>
      <c r="Y33" t="str">
        <f t="shared" si="7"/>
        <v>Moss Hall Infant.2044.PEGrt.I18D.Ma24</v>
      </c>
      <c r="Z33" s="165">
        <v>7662</v>
      </c>
      <c r="AA33" t="str">
        <f t="shared" si="8"/>
        <v>2044.PEGrt.I18D.Ju241</v>
      </c>
      <c r="AB33" t="str">
        <f t="shared" si="9"/>
        <v>Moss Hall Infant.2044.PEGrt.I18D.Ju24</v>
      </c>
      <c r="AC33" s="165"/>
      <c r="AD33" t="str">
        <f t="shared" si="10"/>
        <v>2044.PEGrt.I18D.Jul241</v>
      </c>
      <c r="AE33" t="str">
        <f t="shared" si="11"/>
        <v>Moss Hall Infant.2044.PEGrt.I18D.Jul24</v>
      </c>
      <c r="AF33" s="225">
        <f t="shared" si="12"/>
        <v>0</v>
      </c>
      <c r="AG33" s="5" t="str">
        <f t="shared" si="13"/>
        <v>2044.PEGrt.I18D.Aug241</v>
      </c>
      <c r="AH33" s="5" t="str">
        <f t="shared" si="14"/>
        <v>Moss Hall Infant.2044.PEGrt.I18D.Aug24</v>
      </c>
      <c r="AI33" s="225">
        <f t="shared" si="15"/>
        <v>0</v>
      </c>
      <c r="AJ33" s="5" t="str">
        <f t="shared" si="16"/>
        <v>2044.PEGrt.I18D.Sep241</v>
      </c>
      <c r="AK33" s="5" t="str">
        <f t="shared" si="17"/>
        <v>Moss Hall Infant.2044.PEGrt.I18D.Sep24</v>
      </c>
      <c r="AL33" s="225">
        <f t="shared" si="18"/>
        <v>0</v>
      </c>
      <c r="AM33" s="5" t="str">
        <f t="shared" si="19"/>
        <v>2044.PEGrt.I18D.Oct241</v>
      </c>
      <c r="AN33" s="5" t="str">
        <f t="shared" si="20"/>
        <v>Moss Hall Infant.2044.PEGrt.I18D.Oct24</v>
      </c>
      <c r="AO33" s="225">
        <f t="shared" si="21"/>
        <v>0</v>
      </c>
      <c r="AP33" s="5" t="str">
        <f t="shared" si="22"/>
        <v>2044.PEGrt.I18D.Nov241</v>
      </c>
      <c r="AQ33" s="5" t="str">
        <f t="shared" si="23"/>
        <v>Moss Hall Infant.2044.PEGrt.I18D.Nov24</v>
      </c>
      <c r="AR33" s="225">
        <f t="shared" si="24"/>
        <v>0</v>
      </c>
      <c r="AS33" s="5" t="str">
        <f t="shared" si="25"/>
        <v>2044.PEGrt.I18D.Dec241</v>
      </c>
      <c r="AT33" s="5" t="str">
        <f t="shared" si="26"/>
        <v>Moss Hall Infant.2044.PEGrt.I18D.Dec24</v>
      </c>
      <c r="AU33" s="225">
        <f t="shared" si="27"/>
        <v>0</v>
      </c>
      <c r="AV33" s="5" t="str">
        <f t="shared" si="28"/>
        <v>2044.PEGrt.I18D.Jan241</v>
      </c>
      <c r="AW33" s="5" t="str">
        <f t="shared" si="29"/>
        <v>Moss Hall Infant.2044.PEGrt.I18D.Jan24</v>
      </c>
      <c r="AX33" s="225">
        <f t="shared" si="30"/>
        <v>0</v>
      </c>
      <c r="AY33" s="5" t="str">
        <f t="shared" si="31"/>
        <v>2044.PEGrt.I18D.Feb241</v>
      </c>
      <c r="AZ33" s="5" t="str">
        <f t="shared" si="32"/>
        <v>Moss Hall Infant.2044.PEGrt.I18D.Feb24</v>
      </c>
      <c r="BA33" s="225">
        <f t="shared" si="33"/>
        <v>0</v>
      </c>
      <c r="BB33" s="5" t="str">
        <f t="shared" si="34"/>
        <v>2044.PEGrt.I18D.Mar251</v>
      </c>
      <c r="BC33" s="5" t="str">
        <f t="shared" si="35"/>
        <v>Moss Hall Infant.2044.PEGrt.I18D.Mar25</v>
      </c>
      <c r="BD33" s="225">
        <f t="shared" si="36"/>
        <v>0</v>
      </c>
      <c r="BE33" s="226">
        <f t="shared" si="37"/>
        <v>0</v>
      </c>
      <c r="BF33" s="226">
        <f t="shared" si="1"/>
        <v>0</v>
      </c>
      <c r="BI33"/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 s="163">
        <v>3022045</v>
      </c>
      <c r="B34" s="163">
        <v>3022045</v>
      </c>
      <c r="C34" t="s">
        <v>524</v>
      </c>
      <c r="D34" s="145">
        <f>VLOOKUP(B34,'School Details'!A:E,3,FALSE)</f>
        <v>0</v>
      </c>
      <c r="E34" s="145" t="str">
        <f>VLOOKUP(B34,'School Details'!A:E,4,FALSE)</f>
        <v>M</v>
      </c>
      <c r="F34" s="145" t="str">
        <f>VLOOKUP(B34,'School Details'!A:E,5,FALSE)</f>
        <v>Primary</v>
      </c>
      <c r="G34" t="s">
        <v>2118</v>
      </c>
      <c r="H34" t="s">
        <v>610</v>
      </c>
      <c r="I34" t="s">
        <v>406</v>
      </c>
      <c r="J34">
        <v>661225</v>
      </c>
      <c r="K34" s="163" t="s">
        <v>407</v>
      </c>
      <c r="L34" s="145">
        <f t="shared" si="38"/>
        <v>1</v>
      </c>
      <c r="M34" s="145" t="str">
        <f t="shared" si="2"/>
        <v>PEGrt.I18D</v>
      </c>
      <c r="N34" s="145">
        <f>VLOOKUP(B34,'School Details'!A:K,10,FALSE)</f>
        <v>400089</v>
      </c>
      <c r="O34" s="145" t="str">
        <f t="shared" si="3"/>
        <v>Northside</v>
      </c>
      <c r="P34" t="s">
        <v>48</v>
      </c>
      <c r="Q34" t="s">
        <v>49</v>
      </c>
      <c r="R34" t="s">
        <v>50</v>
      </c>
      <c r="S34" t="s">
        <v>2119</v>
      </c>
      <c r="T34" s="171"/>
      <c r="U34" t="str">
        <f t="shared" si="4"/>
        <v>2045.PEGrt.I18D.Ap241</v>
      </c>
      <c r="V34" t="str">
        <f t="shared" si="5"/>
        <v>Northside.2045.PEGrt.I18D.Ap24</v>
      </c>
      <c r="W34" s="165"/>
      <c r="X34" t="str">
        <f t="shared" si="6"/>
        <v>2045.PEGrt.I18D.Ma241</v>
      </c>
      <c r="Y34" t="str">
        <f t="shared" si="7"/>
        <v>Northside.2045.PEGrt.I18D.Ma24</v>
      </c>
      <c r="Z34" s="165">
        <v>7417</v>
      </c>
      <c r="AA34" t="str">
        <f t="shared" si="8"/>
        <v>2045.PEGrt.I18D.Ju241</v>
      </c>
      <c r="AB34" t="str">
        <f t="shared" si="9"/>
        <v>Northside.2045.PEGrt.I18D.Ju24</v>
      </c>
      <c r="AC34" s="165"/>
      <c r="AD34" t="str">
        <f t="shared" si="10"/>
        <v>2045.PEGrt.I18D.Jul241</v>
      </c>
      <c r="AE34" t="str">
        <f t="shared" si="11"/>
        <v>Northside.2045.PEGrt.I18D.Jul24</v>
      </c>
      <c r="AF34" s="225">
        <f t="shared" si="12"/>
        <v>0</v>
      </c>
      <c r="AG34" s="5" t="str">
        <f t="shared" si="13"/>
        <v>2045.PEGrt.I18D.Aug241</v>
      </c>
      <c r="AH34" s="5" t="str">
        <f t="shared" si="14"/>
        <v>Northside.2045.PEGrt.I18D.Aug24</v>
      </c>
      <c r="AI34" s="225">
        <f t="shared" si="15"/>
        <v>0</v>
      </c>
      <c r="AJ34" s="5" t="str">
        <f t="shared" si="16"/>
        <v>2045.PEGrt.I18D.Sep241</v>
      </c>
      <c r="AK34" s="5" t="str">
        <f t="shared" si="17"/>
        <v>Northside.2045.PEGrt.I18D.Sep24</v>
      </c>
      <c r="AL34" s="225">
        <f t="shared" si="18"/>
        <v>0</v>
      </c>
      <c r="AM34" s="5" t="str">
        <f t="shared" si="19"/>
        <v>2045.PEGrt.I18D.Oct241</v>
      </c>
      <c r="AN34" s="5" t="str">
        <f t="shared" si="20"/>
        <v>Northside.2045.PEGrt.I18D.Oct24</v>
      </c>
      <c r="AO34" s="225">
        <f t="shared" si="21"/>
        <v>0</v>
      </c>
      <c r="AP34" s="5" t="str">
        <f t="shared" si="22"/>
        <v>2045.PEGrt.I18D.Nov241</v>
      </c>
      <c r="AQ34" s="5" t="str">
        <f t="shared" si="23"/>
        <v>Northside.2045.PEGrt.I18D.Nov24</v>
      </c>
      <c r="AR34" s="225">
        <f t="shared" si="24"/>
        <v>0</v>
      </c>
      <c r="AS34" s="5" t="str">
        <f t="shared" si="25"/>
        <v>2045.PEGrt.I18D.Dec241</v>
      </c>
      <c r="AT34" s="5" t="str">
        <f t="shared" si="26"/>
        <v>Northside.2045.PEGrt.I18D.Dec24</v>
      </c>
      <c r="AU34" s="225">
        <f t="shared" si="27"/>
        <v>0</v>
      </c>
      <c r="AV34" s="5" t="str">
        <f t="shared" si="28"/>
        <v>2045.PEGrt.I18D.Jan241</v>
      </c>
      <c r="AW34" s="5" t="str">
        <f t="shared" si="29"/>
        <v>Northside.2045.PEGrt.I18D.Jan24</v>
      </c>
      <c r="AX34" s="225">
        <f t="shared" si="30"/>
        <v>0</v>
      </c>
      <c r="AY34" s="5" t="str">
        <f t="shared" si="31"/>
        <v>2045.PEGrt.I18D.Feb241</v>
      </c>
      <c r="AZ34" s="5" t="str">
        <f t="shared" si="32"/>
        <v>Northside.2045.PEGrt.I18D.Feb24</v>
      </c>
      <c r="BA34" s="225">
        <f t="shared" si="33"/>
        <v>0</v>
      </c>
      <c r="BB34" s="5" t="str">
        <f t="shared" si="34"/>
        <v>2045.PEGrt.I18D.Mar251</v>
      </c>
      <c r="BC34" s="5" t="str">
        <f t="shared" si="35"/>
        <v>Northside.2045.PEGrt.I18D.Mar25</v>
      </c>
      <c r="BD34" s="225">
        <f t="shared" si="36"/>
        <v>0</v>
      </c>
      <c r="BE34" s="226">
        <f t="shared" si="37"/>
        <v>0</v>
      </c>
      <c r="BF34" s="226">
        <f t="shared" si="1"/>
        <v>0</v>
      </c>
      <c r="BI34"/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 s="163">
        <v>3022053</v>
      </c>
      <c r="B35" s="163">
        <v>3022053</v>
      </c>
      <c r="C35" t="s">
        <v>523</v>
      </c>
      <c r="D35" s="145">
        <f>VLOOKUP(B35,'School Details'!A:E,3,FALSE)</f>
        <v>0</v>
      </c>
      <c r="E35" s="145" t="str">
        <f>VLOOKUP(B35,'School Details'!A:E,4,FALSE)</f>
        <v>M</v>
      </c>
      <c r="F35" s="145" t="str">
        <f>VLOOKUP(B35,'School Details'!A:E,5,FALSE)</f>
        <v>Primary</v>
      </c>
      <c r="G35" t="s">
        <v>2118</v>
      </c>
      <c r="H35" t="s">
        <v>610</v>
      </c>
      <c r="I35" t="s">
        <v>406</v>
      </c>
      <c r="J35">
        <v>661225</v>
      </c>
      <c r="K35" s="163" t="s">
        <v>407</v>
      </c>
      <c r="L35" s="145">
        <f t="shared" si="38"/>
        <v>1</v>
      </c>
      <c r="M35" s="145" t="str">
        <f t="shared" si="2"/>
        <v>PEGrt.I18D</v>
      </c>
      <c r="N35" s="145">
        <f>VLOOKUP(B35,'School Details'!A:K,10,FALSE)</f>
        <v>158733</v>
      </c>
      <c r="O35" s="145" t="str">
        <f t="shared" si="3"/>
        <v xml:space="preserve">Shalom Noam  </v>
      </c>
      <c r="P35" t="s">
        <v>36</v>
      </c>
      <c r="Q35" t="s">
        <v>37</v>
      </c>
      <c r="R35" t="s">
        <v>38</v>
      </c>
      <c r="S35" t="s">
        <v>2119</v>
      </c>
      <c r="T35" s="171"/>
      <c r="U35" t="str">
        <f t="shared" si="4"/>
        <v>2053.PEGrt.I18D.Ap241</v>
      </c>
      <c r="V35" t="str">
        <f t="shared" si="5"/>
        <v>Shalom Noam  .2053.PEGrt.I18D.Ap24</v>
      </c>
      <c r="W35" s="165"/>
      <c r="X35" t="str">
        <f t="shared" si="6"/>
        <v>2053.PEGrt.I18D.Ma241</v>
      </c>
      <c r="Y35" t="str">
        <f t="shared" si="7"/>
        <v>Shalom Noam  .2053.PEGrt.I18D.Ma24</v>
      </c>
      <c r="Z35" s="165">
        <v>7412</v>
      </c>
      <c r="AA35" t="str">
        <f t="shared" si="8"/>
        <v>2053.PEGrt.I18D.Ju241</v>
      </c>
      <c r="AB35" t="str">
        <f t="shared" si="9"/>
        <v>Shalom Noam  .2053.PEGrt.I18D.Ju24</v>
      </c>
      <c r="AC35" s="165"/>
      <c r="AD35" t="str">
        <f t="shared" si="10"/>
        <v>2053.PEGrt.I18D.Jul241</v>
      </c>
      <c r="AE35" t="str">
        <f t="shared" si="11"/>
        <v>Shalom Noam  .2053.PEGrt.I18D.Jul24</v>
      </c>
      <c r="AF35" s="225">
        <f t="shared" si="12"/>
        <v>0</v>
      </c>
      <c r="AG35" s="5" t="str">
        <f t="shared" si="13"/>
        <v>2053.PEGrt.I18D.Aug241</v>
      </c>
      <c r="AH35" s="5" t="str">
        <f t="shared" si="14"/>
        <v>Shalom Noam  .2053.PEGrt.I18D.Aug24</v>
      </c>
      <c r="AI35" s="225">
        <f t="shared" si="15"/>
        <v>0</v>
      </c>
      <c r="AJ35" s="5" t="str">
        <f t="shared" si="16"/>
        <v>2053.PEGrt.I18D.Sep241</v>
      </c>
      <c r="AK35" s="5" t="str">
        <f t="shared" si="17"/>
        <v>Shalom Noam  .2053.PEGrt.I18D.Sep24</v>
      </c>
      <c r="AL35" s="225">
        <f t="shared" si="18"/>
        <v>0</v>
      </c>
      <c r="AM35" s="5" t="str">
        <f t="shared" si="19"/>
        <v>2053.PEGrt.I18D.Oct241</v>
      </c>
      <c r="AN35" s="5" t="str">
        <f t="shared" si="20"/>
        <v>Shalom Noam  .2053.PEGrt.I18D.Oct24</v>
      </c>
      <c r="AO35" s="225">
        <f t="shared" si="21"/>
        <v>0</v>
      </c>
      <c r="AP35" s="5" t="str">
        <f t="shared" si="22"/>
        <v>2053.PEGrt.I18D.Nov241</v>
      </c>
      <c r="AQ35" s="5" t="str">
        <f t="shared" si="23"/>
        <v>Shalom Noam  .2053.PEGrt.I18D.Nov24</v>
      </c>
      <c r="AR35" s="225">
        <f t="shared" si="24"/>
        <v>0</v>
      </c>
      <c r="AS35" s="5" t="str">
        <f t="shared" si="25"/>
        <v>2053.PEGrt.I18D.Dec241</v>
      </c>
      <c r="AT35" s="5" t="str">
        <f t="shared" si="26"/>
        <v>Shalom Noam  .2053.PEGrt.I18D.Dec24</v>
      </c>
      <c r="AU35" s="225">
        <f t="shared" si="27"/>
        <v>0</v>
      </c>
      <c r="AV35" s="5" t="str">
        <f t="shared" si="28"/>
        <v>2053.PEGrt.I18D.Jan241</v>
      </c>
      <c r="AW35" s="5" t="str">
        <f t="shared" si="29"/>
        <v>Shalom Noam  .2053.PEGrt.I18D.Jan24</v>
      </c>
      <c r="AX35" s="225">
        <f t="shared" si="30"/>
        <v>0</v>
      </c>
      <c r="AY35" s="5" t="str">
        <f t="shared" si="31"/>
        <v>2053.PEGrt.I18D.Feb241</v>
      </c>
      <c r="AZ35" s="5" t="str">
        <f t="shared" si="32"/>
        <v>Shalom Noam  .2053.PEGrt.I18D.Feb24</v>
      </c>
      <c r="BA35" s="225">
        <f t="shared" si="33"/>
        <v>0</v>
      </c>
      <c r="BB35" s="5" t="str">
        <f t="shared" si="34"/>
        <v>2053.PEGrt.I18D.Mar251</v>
      </c>
      <c r="BC35" s="5" t="str">
        <f t="shared" si="35"/>
        <v>Shalom Noam  .2053.PEGrt.I18D.Mar25</v>
      </c>
      <c r="BD35" s="225">
        <f t="shared" si="36"/>
        <v>0</v>
      </c>
      <c r="BE35" s="226">
        <f t="shared" si="37"/>
        <v>0</v>
      </c>
      <c r="BF35" s="226">
        <f t="shared" si="1"/>
        <v>0</v>
      </c>
      <c r="BI35"/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 s="163">
        <v>3022054</v>
      </c>
      <c r="B36" s="163">
        <v>3022054</v>
      </c>
      <c r="C36" t="s">
        <v>574</v>
      </c>
      <c r="D36" s="145">
        <f>VLOOKUP(B36,'School Details'!A:E,3,FALSE)</f>
        <v>0</v>
      </c>
      <c r="E36" s="145" t="str">
        <f>VLOOKUP(B36,'School Details'!A:E,4,FALSE)</f>
        <v>M</v>
      </c>
      <c r="F36" s="145" t="str">
        <f>VLOOKUP(B36,'School Details'!A:E,5,FALSE)</f>
        <v>Primary</v>
      </c>
      <c r="G36" t="s">
        <v>2118</v>
      </c>
      <c r="H36" t="s">
        <v>610</v>
      </c>
      <c r="I36" t="s">
        <v>406</v>
      </c>
      <c r="J36">
        <v>661225</v>
      </c>
      <c r="K36" s="163" t="s">
        <v>407</v>
      </c>
      <c r="L36" s="145">
        <f t="shared" si="38"/>
        <v>1</v>
      </c>
      <c r="M36" s="145" t="str">
        <f t="shared" si="2"/>
        <v>PEGrt.I18D</v>
      </c>
      <c r="N36" s="145">
        <f>VLOOKUP(B36,'School Details'!A:K,10,FALSE)</f>
        <v>400004</v>
      </c>
      <c r="O36" s="145" t="str">
        <f t="shared" si="3"/>
        <v xml:space="preserve">Woodridge   </v>
      </c>
      <c r="P36" t="s">
        <v>84</v>
      </c>
      <c r="Q36" t="s">
        <v>85</v>
      </c>
      <c r="R36" t="s">
        <v>86</v>
      </c>
      <c r="S36" t="s">
        <v>2119</v>
      </c>
      <c r="T36" s="171"/>
      <c r="U36" t="str">
        <f t="shared" si="4"/>
        <v>2054.PEGrt.I18D.Ap241</v>
      </c>
      <c r="V36" t="str">
        <f t="shared" si="5"/>
        <v>Woodridge   .2054.PEGrt.I18D.Ap24</v>
      </c>
      <c r="W36" s="165"/>
      <c r="X36" t="str">
        <f t="shared" si="6"/>
        <v>2054.PEGrt.I18D.Ma241</v>
      </c>
      <c r="Y36" t="str">
        <f t="shared" si="7"/>
        <v>Woodridge   .2054.PEGrt.I18D.Ma24</v>
      </c>
      <c r="Z36" s="165">
        <v>7392</v>
      </c>
      <c r="AA36" t="str">
        <f t="shared" si="8"/>
        <v>2054.PEGrt.I18D.Ju241</v>
      </c>
      <c r="AB36" t="str">
        <f t="shared" si="9"/>
        <v>Woodridge   .2054.PEGrt.I18D.Ju24</v>
      </c>
      <c r="AC36" s="165"/>
      <c r="AD36" t="str">
        <f t="shared" si="10"/>
        <v>2054.PEGrt.I18D.Jul241</v>
      </c>
      <c r="AE36" t="str">
        <f t="shared" si="11"/>
        <v>Woodridge   .2054.PEGrt.I18D.Jul24</v>
      </c>
      <c r="AF36" s="225">
        <f t="shared" si="12"/>
        <v>0</v>
      </c>
      <c r="AG36" s="5" t="str">
        <f t="shared" si="13"/>
        <v>2054.PEGrt.I18D.Aug241</v>
      </c>
      <c r="AH36" s="5" t="str">
        <f t="shared" si="14"/>
        <v>Woodridge   .2054.PEGrt.I18D.Aug24</v>
      </c>
      <c r="AI36" s="225">
        <f t="shared" si="15"/>
        <v>0</v>
      </c>
      <c r="AJ36" s="5" t="str">
        <f t="shared" si="16"/>
        <v>2054.PEGrt.I18D.Sep241</v>
      </c>
      <c r="AK36" s="5" t="str">
        <f t="shared" si="17"/>
        <v>Woodridge   .2054.PEGrt.I18D.Sep24</v>
      </c>
      <c r="AL36" s="225">
        <f t="shared" si="18"/>
        <v>0</v>
      </c>
      <c r="AM36" s="5" t="str">
        <f t="shared" si="19"/>
        <v>2054.PEGrt.I18D.Oct241</v>
      </c>
      <c r="AN36" s="5" t="str">
        <f t="shared" si="20"/>
        <v>Woodridge   .2054.PEGrt.I18D.Oct24</v>
      </c>
      <c r="AO36" s="225">
        <f t="shared" si="21"/>
        <v>0</v>
      </c>
      <c r="AP36" s="5" t="str">
        <f t="shared" si="22"/>
        <v>2054.PEGrt.I18D.Nov241</v>
      </c>
      <c r="AQ36" s="5" t="str">
        <f t="shared" si="23"/>
        <v>Woodridge   .2054.PEGrt.I18D.Nov24</v>
      </c>
      <c r="AR36" s="225">
        <f t="shared" si="24"/>
        <v>0</v>
      </c>
      <c r="AS36" s="5" t="str">
        <f t="shared" si="25"/>
        <v>2054.PEGrt.I18D.Dec241</v>
      </c>
      <c r="AT36" s="5" t="str">
        <f t="shared" si="26"/>
        <v>Woodridge   .2054.PEGrt.I18D.Dec24</v>
      </c>
      <c r="AU36" s="225">
        <f t="shared" si="27"/>
        <v>0</v>
      </c>
      <c r="AV36" s="5" t="str">
        <f t="shared" si="28"/>
        <v>2054.PEGrt.I18D.Jan241</v>
      </c>
      <c r="AW36" s="5" t="str">
        <f t="shared" si="29"/>
        <v>Woodridge   .2054.PEGrt.I18D.Jan24</v>
      </c>
      <c r="AX36" s="225">
        <f t="shared" si="30"/>
        <v>0</v>
      </c>
      <c r="AY36" s="5" t="str">
        <f t="shared" si="31"/>
        <v>2054.PEGrt.I18D.Feb241</v>
      </c>
      <c r="AZ36" s="5" t="str">
        <f t="shared" si="32"/>
        <v>Woodridge   .2054.PEGrt.I18D.Feb24</v>
      </c>
      <c r="BA36" s="225">
        <f t="shared" si="33"/>
        <v>0</v>
      </c>
      <c r="BB36" s="5" t="str">
        <f t="shared" si="34"/>
        <v>2054.PEGrt.I18D.Mar251</v>
      </c>
      <c r="BC36" s="5" t="str">
        <f t="shared" si="35"/>
        <v>Woodridge   .2054.PEGrt.I18D.Mar25</v>
      </c>
      <c r="BD36" s="225">
        <f t="shared" si="36"/>
        <v>0</v>
      </c>
      <c r="BE36" s="226">
        <f t="shared" si="37"/>
        <v>0</v>
      </c>
      <c r="BF36" s="226">
        <f t="shared" si="1"/>
        <v>0</v>
      </c>
      <c r="BI36"/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 s="163">
        <v>3022055</v>
      </c>
      <c r="B37" s="163">
        <v>3022055</v>
      </c>
      <c r="C37" t="s">
        <v>565</v>
      </c>
      <c r="D37" s="145">
        <f>VLOOKUP(B37,'School Details'!A:E,3,FALSE)</f>
        <v>0</v>
      </c>
      <c r="E37" s="145" t="str">
        <f>VLOOKUP(B37,'School Details'!A:E,4,FALSE)</f>
        <v>M</v>
      </c>
      <c r="F37" s="145" t="str">
        <f>VLOOKUP(B37,'School Details'!A:E,5,FALSE)</f>
        <v>Primary</v>
      </c>
      <c r="G37" t="s">
        <v>2118</v>
      </c>
      <c r="H37" t="s">
        <v>610</v>
      </c>
      <c r="I37" t="s">
        <v>406</v>
      </c>
      <c r="J37">
        <v>661225</v>
      </c>
      <c r="K37" s="163" t="s">
        <v>407</v>
      </c>
      <c r="L37" s="145">
        <f t="shared" si="38"/>
        <v>1</v>
      </c>
      <c r="M37" s="145" t="str">
        <f t="shared" si="2"/>
        <v>PEGrt.I18D</v>
      </c>
      <c r="N37" s="145">
        <f>VLOOKUP(B37,'School Details'!A:K,10,FALSE)</f>
        <v>400101</v>
      </c>
      <c r="O37" s="145" t="str">
        <f t="shared" si="3"/>
        <v xml:space="preserve">Tudor </v>
      </c>
      <c r="P37" t="s">
        <v>42</v>
      </c>
      <c r="Q37" t="s">
        <v>43</v>
      </c>
      <c r="R37" t="s">
        <v>44</v>
      </c>
      <c r="S37" t="s">
        <v>2119</v>
      </c>
      <c r="T37" s="171"/>
      <c r="U37" t="str">
        <f t="shared" si="4"/>
        <v>2055.PEGrt.I18D.Ap241</v>
      </c>
      <c r="V37" t="str">
        <f t="shared" si="5"/>
        <v>Tudor .2055.PEGrt.I18D.Ap24</v>
      </c>
      <c r="W37" s="165"/>
      <c r="X37" t="str">
        <f t="shared" si="6"/>
        <v>2055.PEGrt.I18D.Ma241</v>
      </c>
      <c r="Y37" t="str">
        <f t="shared" si="7"/>
        <v>Tudor .2055.PEGrt.I18D.Ma24</v>
      </c>
      <c r="Z37" s="165">
        <v>7462</v>
      </c>
      <c r="AA37" t="str">
        <f t="shared" si="8"/>
        <v>2055.PEGrt.I18D.Ju241</v>
      </c>
      <c r="AB37" t="str">
        <f t="shared" si="9"/>
        <v>Tudor .2055.PEGrt.I18D.Ju24</v>
      </c>
      <c r="AC37" s="165"/>
      <c r="AD37" t="str">
        <f t="shared" si="10"/>
        <v>2055.PEGrt.I18D.Jul241</v>
      </c>
      <c r="AE37" t="str">
        <f t="shared" si="11"/>
        <v>Tudor .2055.PEGrt.I18D.Jul24</v>
      </c>
      <c r="AF37" s="225">
        <f t="shared" si="12"/>
        <v>0</v>
      </c>
      <c r="AG37" s="5" t="str">
        <f t="shared" si="13"/>
        <v>2055.PEGrt.I18D.Aug241</v>
      </c>
      <c r="AH37" s="5" t="str">
        <f t="shared" si="14"/>
        <v>Tudor .2055.PEGrt.I18D.Aug24</v>
      </c>
      <c r="AI37" s="225">
        <f t="shared" si="15"/>
        <v>0</v>
      </c>
      <c r="AJ37" s="5" t="str">
        <f t="shared" si="16"/>
        <v>2055.PEGrt.I18D.Sep241</v>
      </c>
      <c r="AK37" s="5" t="str">
        <f t="shared" si="17"/>
        <v>Tudor .2055.PEGrt.I18D.Sep24</v>
      </c>
      <c r="AL37" s="225">
        <f t="shared" si="18"/>
        <v>0</v>
      </c>
      <c r="AM37" s="5" t="str">
        <f t="shared" si="19"/>
        <v>2055.PEGrt.I18D.Oct241</v>
      </c>
      <c r="AN37" s="5" t="str">
        <f t="shared" si="20"/>
        <v>Tudor .2055.PEGrt.I18D.Oct24</v>
      </c>
      <c r="AO37" s="225">
        <f t="shared" si="21"/>
        <v>0</v>
      </c>
      <c r="AP37" s="5" t="str">
        <f t="shared" si="22"/>
        <v>2055.PEGrt.I18D.Nov241</v>
      </c>
      <c r="AQ37" s="5" t="str">
        <f t="shared" si="23"/>
        <v>Tudor .2055.PEGrt.I18D.Nov24</v>
      </c>
      <c r="AR37" s="225">
        <f t="shared" si="24"/>
        <v>0</v>
      </c>
      <c r="AS37" s="5" t="str">
        <f t="shared" si="25"/>
        <v>2055.PEGrt.I18D.Dec241</v>
      </c>
      <c r="AT37" s="5" t="str">
        <f t="shared" si="26"/>
        <v>Tudor .2055.PEGrt.I18D.Dec24</v>
      </c>
      <c r="AU37" s="225">
        <f t="shared" si="27"/>
        <v>0</v>
      </c>
      <c r="AV37" s="5" t="str">
        <f t="shared" si="28"/>
        <v>2055.PEGrt.I18D.Jan241</v>
      </c>
      <c r="AW37" s="5" t="str">
        <f t="shared" si="29"/>
        <v>Tudor .2055.PEGrt.I18D.Jan24</v>
      </c>
      <c r="AX37" s="225">
        <f t="shared" si="30"/>
        <v>0</v>
      </c>
      <c r="AY37" s="5" t="str">
        <f t="shared" si="31"/>
        <v>2055.PEGrt.I18D.Feb241</v>
      </c>
      <c r="AZ37" s="5" t="str">
        <f t="shared" si="32"/>
        <v>Tudor .2055.PEGrt.I18D.Feb24</v>
      </c>
      <c r="BA37" s="225">
        <f t="shared" si="33"/>
        <v>0</v>
      </c>
      <c r="BB37" s="5" t="str">
        <f t="shared" si="34"/>
        <v>2055.PEGrt.I18D.Mar251</v>
      </c>
      <c r="BC37" s="5" t="str">
        <f t="shared" si="35"/>
        <v>Tudor .2055.PEGrt.I18D.Mar25</v>
      </c>
      <c r="BD37" s="225">
        <f t="shared" si="36"/>
        <v>0</v>
      </c>
      <c r="BE37" s="226">
        <f t="shared" si="37"/>
        <v>0</v>
      </c>
      <c r="BF37" s="226">
        <f t="shared" si="1"/>
        <v>0</v>
      </c>
      <c r="BI37"/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 s="163">
        <v>3022057</v>
      </c>
      <c r="B38" s="163">
        <v>3022057</v>
      </c>
      <c r="C38" t="s">
        <v>566</v>
      </c>
      <c r="D38" s="145">
        <f>VLOOKUP(B38,'School Details'!A:E,3,FALSE)</f>
        <v>0</v>
      </c>
      <c r="E38" s="145" t="str">
        <f>VLOOKUP(B38,'School Details'!A:E,4,FALSE)</f>
        <v>M</v>
      </c>
      <c r="F38" s="145" t="str">
        <f>VLOOKUP(B38,'School Details'!A:E,5,FALSE)</f>
        <v>Primary</v>
      </c>
      <c r="G38" t="s">
        <v>2118</v>
      </c>
      <c r="H38" t="s">
        <v>610</v>
      </c>
      <c r="I38" t="s">
        <v>406</v>
      </c>
      <c r="J38">
        <v>661225</v>
      </c>
      <c r="K38" s="163" t="s">
        <v>407</v>
      </c>
      <c r="L38" s="145">
        <f t="shared" si="38"/>
        <v>1</v>
      </c>
      <c r="M38" s="145" t="str">
        <f t="shared" si="2"/>
        <v>PEGrt.I18D</v>
      </c>
      <c r="N38" s="145">
        <f>VLOOKUP(B38,'School Details'!A:K,10,FALSE)</f>
        <v>400053</v>
      </c>
      <c r="O38" s="145" t="str">
        <f t="shared" si="3"/>
        <v xml:space="preserve">Underhill </v>
      </c>
      <c r="P38" t="s">
        <v>234</v>
      </c>
      <c r="Q38" t="s">
        <v>235</v>
      </c>
      <c r="R38" t="s">
        <v>236</v>
      </c>
      <c r="S38" t="s">
        <v>2119</v>
      </c>
      <c r="T38" s="171"/>
      <c r="U38" t="str">
        <f t="shared" si="4"/>
        <v>2057.PEGrt.I18D.Ap241</v>
      </c>
      <c r="V38" t="str">
        <f t="shared" si="5"/>
        <v>Underhill .2057.PEGrt.I18D.Ap24</v>
      </c>
      <c r="W38" s="165"/>
      <c r="X38" t="str">
        <f t="shared" si="6"/>
        <v>2057.PEGrt.I18D.Ma241</v>
      </c>
      <c r="Y38" t="str">
        <f t="shared" si="7"/>
        <v>Underhill .2057.PEGrt.I18D.Ma24</v>
      </c>
      <c r="Z38" s="165">
        <v>8579</v>
      </c>
      <c r="AA38" t="str">
        <f t="shared" si="8"/>
        <v>2057.PEGrt.I18D.Ju241</v>
      </c>
      <c r="AB38" t="str">
        <f t="shared" si="9"/>
        <v>Underhill .2057.PEGrt.I18D.Ju24</v>
      </c>
      <c r="AC38" s="165"/>
      <c r="AD38" t="str">
        <f t="shared" si="10"/>
        <v>2057.PEGrt.I18D.Jul241</v>
      </c>
      <c r="AE38" t="str">
        <f t="shared" si="11"/>
        <v>Underhill .2057.PEGrt.I18D.Jul24</v>
      </c>
      <c r="AF38" s="225">
        <f t="shared" si="12"/>
        <v>0</v>
      </c>
      <c r="AG38" s="5" t="str">
        <f t="shared" si="13"/>
        <v>2057.PEGrt.I18D.Aug241</v>
      </c>
      <c r="AH38" s="5" t="str">
        <f t="shared" si="14"/>
        <v>Underhill .2057.PEGrt.I18D.Aug24</v>
      </c>
      <c r="AI38" s="225">
        <f t="shared" si="15"/>
        <v>0</v>
      </c>
      <c r="AJ38" s="5" t="str">
        <f t="shared" si="16"/>
        <v>2057.PEGrt.I18D.Sep241</v>
      </c>
      <c r="AK38" s="5" t="str">
        <f t="shared" si="17"/>
        <v>Underhill .2057.PEGrt.I18D.Sep24</v>
      </c>
      <c r="AL38" s="225">
        <f t="shared" si="18"/>
        <v>0</v>
      </c>
      <c r="AM38" s="5" t="str">
        <f t="shared" si="19"/>
        <v>2057.PEGrt.I18D.Oct241</v>
      </c>
      <c r="AN38" s="5" t="str">
        <f t="shared" si="20"/>
        <v>Underhill .2057.PEGrt.I18D.Oct24</v>
      </c>
      <c r="AO38" s="225">
        <f t="shared" si="21"/>
        <v>0</v>
      </c>
      <c r="AP38" s="5" t="str">
        <f t="shared" si="22"/>
        <v>2057.PEGrt.I18D.Nov241</v>
      </c>
      <c r="AQ38" s="5" t="str">
        <f t="shared" si="23"/>
        <v>Underhill .2057.PEGrt.I18D.Nov24</v>
      </c>
      <c r="AR38" s="225">
        <f t="shared" si="24"/>
        <v>0</v>
      </c>
      <c r="AS38" s="5" t="str">
        <f t="shared" si="25"/>
        <v>2057.PEGrt.I18D.Dec241</v>
      </c>
      <c r="AT38" s="5" t="str">
        <f t="shared" si="26"/>
        <v>Underhill .2057.PEGrt.I18D.Dec24</v>
      </c>
      <c r="AU38" s="225">
        <f t="shared" si="27"/>
        <v>0</v>
      </c>
      <c r="AV38" s="5" t="str">
        <f t="shared" si="28"/>
        <v>2057.PEGrt.I18D.Jan241</v>
      </c>
      <c r="AW38" s="5" t="str">
        <f t="shared" si="29"/>
        <v>Underhill .2057.PEGrt.I18D.Jan24</v>
      </c>
      <c r="AX38" s="225">
        <f t="shared" si="30"/>
        <v>0</v>
      </c>
      <c r="AY38" s="5" t="str">
        <f t="shared" si="31"/>
        <v>2057.PEGrt.I18D.Feb241</v>
      </c>
      <c r="AZ38" s="5" t="str">
        <f t="shared" si="32"/>
        <v>Underhill .2057.PEGrt.I18D.Feb24</v>
      </c>
      <c r="BA38" s="225">
        <f t="shared" si="33"/>
        <v>0</v>
      </c>
      <c r="BB38" s="5" t="str">
        <f t="shared" si="34"/>
        <v>2057.PEGrt.I18D.Mar251</v>
      </c>
      <c r="BC38" s="5" t="str">
        <f t="shared" si="35"/>
        <v>Underhill .2057.PEGrt.I18D.Mar25</v>
      </c>
      <c r="BD38" s="225">
        <f t="shared" si="36"/>
        <v>0</v>
      </c>
      <c r="BE38" s="226">
        <f t="shared" si="37"/>
        <v>0</v>
      </c>
      <c r="BF38" s="226">
        <f t="shared" si="1"/>
        <v>0</v>
      </c>
      <c r="BI38"/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 s="163">
        <v>3022060</v>
      </c>
      <c r="B39" s="163">
        <v>3022060</v>
      </c>
      <c r="C39" t="s">
        <v>570</v>
      </c>
      <c r="D39" s="145">
        <f>VLOOKUP(B39,'School Details'!A:E,3,FALSE)</f>
        <v>0</v>
      </c>
      <c r="E39" s="145" t="str">
        <f>VLOOKUP(B39,'School Details'!A:E,4,FALSE)</f>
        <v>M</v>
      </c>
      <c r="F39" s="145" t="str">
        <f>VLOOKUP(B39,'School Details'!A:E,5,FALSE)</f>
        <v>Primary</v>
      </c>
      <c r="G39" t="s">
        <v>2118</v>
      </c>
      <c r="H39" t="s">
        <v>610</v>
      </c>
      <c r="I39" t="s">
        <v>406</v>
      </c>
      <c r="J39">
        <v>661225</v>
      </c>
      <c r="K39" s="163" t="s">
        <v>407</v>
      </c>
      <c r="L39" s="145">
        <f t="shared" si="38"/>
        <v>1</v>
      </c>
      <c r="M39" s="145" t="str">
        <f t="shared" si="2"/>
        <v>PEGrt.I18D</v>
      </c>
      <c r="N39" s="145">
        <f>VLOOKUP(B39,'School Details'!A:K,10,FALSE)</f>
        <v>400011</v>
      </c>
      <c r="O39" s="145" t="str">
        <f t="shared" si="3"/>
        <v xml:space="preserve">Whitings Hill  </v>
      </c>
      <c r="P39" t="s">
        <v>258</v>
      </c>
      <c r="Q39" t="s">
        <v>259</v>
      </c>
      <c r="R39" t="s">
        <v>260</v>
      </c>
      <c r="S39" t="s">
        <v>2119</v>
      </c>
      <c r="T39" s="171"/>
      <c r="U39" t="str">
        <f t="shared" si="4"/>
        <v>2060.PEGrt.I18D.Ap241</v>
      </c>
      <c r="V39" t="str">
        <f t="shared" si="5"/>
        <v>Whitings Hill  .2060.PEGrt.I18D.Ap24</v>
      </c>
      <c r="W39" s="165"/>
      <c r="X39" t="str">
        <f t="shared" si="6"/>
        <v>2060.PEGrt.I18D.Ma241</v>
      </c>
      <c r="Y39" t="str">
        <f t="shared" si="7"/>
        <v>Whitings Hill  .2060.PEGrt.I18D.Ma24</v>
      </c>
      <c r="Z39" s="165">
        <v>8175</v>
      </c>
      <c r="AA39" t="str">
        <f t="shared" si="8"/>
        <v>2060.PEGrt.I18D.Ju241</v>
      </c>
      <c r="AB39" t="str">
        <f t="shared" si="9"/>
        <v>Whitings Hill  .2060.PEGrt.I18D.Ju24</v>
      </c>
      <c r="AC39" s="165"/>
      <c r="AD39" t="str">
        <f t="shared" si="10"/>
        <v>2060.PEGrt.I18D.Jul241</v>
      </c>
      <c r="AE39" t="str">
        <f t="shared" si="11"/>
        <v>Whitings Hill  .2060.PEGrt.I18D.Jul24</v>
      </c>
      <c r="AF39" s="225">
        <f t="shared" si="12"/>
        <v>0</v>
      </c>
      <c r="AG39" s="5" t="str">
        <f t="shared" si="13"/>
        <v>2060.PEGrt.I18D.Aug241</v>
      </c>
      <c r="AH39" s="5" t="str">
        <f t="shared" si="14"/>
        <v>Whitings Hill  .2060.PEGrt.I18D.Aug24</v>
      </c>
      <c r="AI39" s="225">
        <f t="shared" si="15"/>
        <v>0</v>
      </c>
      <c r="AJ39" s="5" t="str">
        <f t="shared" si="16"/>
        <v>2060.PEGrt.I18D.Sep241</v>
      </c>
      <c r="AK39" s="5" t="str">
        <f t="shared" si="17"/>
        <v>Whitings Hill  .2060.PEGrt.I18D.Sep24</v>
      </c>
      <c r="AL39" s="225">
        <f t="shared" si="18"/>
        <v>0</v>
      </c>
      <c r="AM39" s="5" t="str">
        <f t="shared" si="19"/>
        <v>2060.PEGrt.I18D.Oct241</v>
      </c>
      <c r="AN39" s="5" t="str">
        <f t="shared" si="20"/>
        <v>Whitings Hill  .2060.PEGrt.I18D.Oct24</v>
      </c>
      <c r="AO39" s="225">
        <f t="shared" si="21"/>
        <v>0</v>
      </c>
      <c r="AP39" s="5" t="str">
        <f t="shared" si="22"/>
        <v>2060.PEGrt.I18D.Nov241</v>
      </c>
      <c r="AQ39" s="5" t="str">
        <f t="shared" si="23"/>
        <v>Whitings Hill  .2060.PEGrt.I18D.Nov24</v>
      </c>
      <c r="AR39" s="225">
        <f t="shared" si="24"/>
        <v>0</v>
      </c>
      <c r="AS39" s="5" t="str">
        <f t="shared" si="25"/>
        <v>2060.PEGrt.I18D.Dec241</v>
      </c>
      <c r="AT39" s="5" t="str">
        <f t="shared" si="26"/>
        <v>Whitings Hill  .2060.PEGrt.I18D.Dec24</v>
      </c>
      <c r="AU39" s="225">
        <f t="shared" si="27"/>
        <v>0</v>
      </c>
      <c r="AV39" s="5" t="str">
        <f t="shared" si="28"/>
        <v>2060.PEGrt.I18D.Jan241</v>
      </c>
      <c r="AW39" s="5" t="str">
        <f t="shared" si="29"/>
        <v>Whitings Hill  .2060.PEGrt.I18D.Jan24</v>
      </c>
      <c r="AX39" s="225">
        <f t="shared" si="30"/>
        <v>0</v>
      </c>
      <c r="AY39" s="5" t="str">
        <f t="shared" si="31"/>
        <v>2060.PEGrt.I18D.Feb241</v>
      </c>
      <c r="AZ39" s="5" t="str">
        <f t="shared" si="32"/>
        <v>Whitings Hill  .2060.PEGrt.I18D.Feb24</v>
      </c>
      <c r="BA39" s="225">
        <f t="shared" si="33"/>
        <v>0</v>
      </c>
      <c r="BB39" s="5" t="str">
        <f t="shared" si="34"/>
        <v>2060.PEGrt.I18D.Mar251</v>
      </c>
      <c r="BC39" s="5" t="str">
        <f t="shared" si="35"/>
        <v>Whitings Hill  .2060.PEGrt.I18D.Mar25</v>
      </c>
      <c r="BD39" s="225">
        <f t="shared" si="36"/>
        <v>0</v>
      </c>
      <c r="BE39" s="226">
        <f t="shared" si="37"/>
        <v>0</v>
      </c>
      <c r="BF39" s="226">
        <f t="shared" si="1"/>
        <v>0</v>
      </c>
      <c r="BI39"/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 s="163">
        <v>3022067</v>
      </c>
      <c r="B40" s="163">
        <v>3022067</v>
      </c>
      <c r="C40" t="s">
        <v>477</v>
      </c>
      <c r="D40" s="145">
        <f>VLOOKUP(B40,'School Details'!A:E,3,FALSE)</f>
        <v>0</v>
      </c>
      <c r="E40" s="145" t="str">
        <f>VLOOKUP(B40,'School Details'!A:E,4,FALSE)</f>
        <v>M</v>
      </c>
      <c r="F40" s="145" t="str">
        <f>VLOOKUP(B40,'School Details'!A:E,5,FALSE)</f>
        <v>Primary</v>
      </c>
      <c r="G40" t="s">
        <v>2118</v>
      </c>
      <c r="H40" t="s">
        <v>610</v>
      </c>
      <c r="I40" t="s">
        <v>406</v>
      </c>
      <c r="J40">
        <v>661225</v>
      </c>
      <c r="K40" s="163" t="s">
        <v>407</v>
      </c>
      <c r="L40" s="145">
        <f t="shared" si="38"/>
        <v>1</v>
      </c>
      <c r="M40" s="145" t="str">
        <f t="shared" si="2"/>
        <v>PEGrt.I18D</v>
      </c>
      <c r="N40" s="145">
        <f>VLOOKUP(B40,'School Details'!A:K,10,FALSE)</f>
        <v>400065</v>
      </c>
      <c r="O40" s="145" t="str">
        <f t="shared" si="3"/>
        <v xml:space="preserve">Chalgrove </v>
      </c>
      <c r="P40" t="s">
        <v>54</v>
      </c>
      <c r="Q40" t="s">
        <v>55</v>
      </c>
      <c r="R40" t="s">
        <v>56</v>
      </c>
      <c r="S40" t="s">
        <v>2119</v>
      </c>
      <c r="T40" s="171"/>
      <c r="U40" t="str">
        <f t="shared" si="4"/>
        <v>2067.PEGrt.I18D.Ap241</v>
      </c>
      <c r="V40" t="str">
        <f t="shared" si="5"/>
        <v>Chalgrove .2067.PEGrt.I18D.Ap24</v>
      </c>
      <c r="W40" s="165"/>
      <c r="X40" t="str">
        <f t="shared" si="6"/>
        <v>2067.PEGrt.I18D.Ma241</v>
      </c>
      <c r="Y40" t="str">
        <f t="shared" si="7"/>
        <v>Chalgrove .2067.PEGrt.I18D.Ma24</v>
      </c>
      <c r="Z40" s="165">
        <v>7467</v>
      </c>
      <c r="AA40" t="str">
        <f t="shared" si="8"/>
        <v>2067.PEGrt.I18D.Ju241</v>
      </c>
      <c r="AB40" t="str">
        <f t="shared" si="9"/>
        <v>Chalgrove .2067.PEGrt.I18D.Ju24</v>
      </c>
      <c r="AC40" s="165"/>
      <c r="AD40" t="str">
        <f t="shared" si="10"/>
        <v>2067.PEGrt.I18D.Jul241</v>
      </c>
      <c r="AE40" t="str">
        <f t="shared" si="11"/>
        <v>Chalgrove .2067.PEGrt.I18D.Jul24</v>
      </c>
      <c r="AF40" s="225">
        <f t="shared" si="12"/>
        <v>0</v>
      </c>
      <c r="AG40" s="5" t="str">
        <f t="shared" si="13"/>
        <v>2067.PEGrt.I18D.Aug241</v>
      </c>
      <c r="AH40" s="5" t="str">
        <f t="shared" si="14"/>
        <v>Chalgrove .2067.PEGrt.I18D.Aug24</v>
      </c>
      <c r="AI40" s="225">
        <f t="shared" si="15"/>
        <v>0</v>
      </c>
      <c r="AJ40" s="5" t="str">
        <f t="shared" si="16"/>
        <v>2067.PEGrt.I18D.Sep241</v>
      </c>
      <c r="AK40" s="5" t="str">
        <f t="shared" si="17"/>
        <v>Chalgrove .2067.PEGrt.I18D.Sep24</v>
      </c>
      <c r="AL40" s="225">
        <f t="shared" si="18"/>
        <v>0</v>
      </c>
      <c r="AM40" s="5" t="str">
        <f t="shared" si="19"/>
        <v>2067.PEGrt.I18D.Oct241</v>
      </c>
      <c r="AN40" s="5" t="str">
        <f t="shared" si="20"/>
        <v>Chalgrove .2067.PEGrt.I18D.Oct24</v>
      </c>
      <c r="AO40" s="225">
        <f t="shared" si="21"/>
        <v>0</v>
      </c>
      <c r="AP40" s="5" t="str">
        <f t="shared" si="22"/>
        <v>2067.PEGrt.I18D.Nov241</v>
      </c>
      <c r="AQ40" s="5" t="str">
        <f t="shared" si="23"/>
        <v>Chalgrove .2067.PEGrt.I18D.Nov24</v>
      </c>
      <c r="AR40" s="225">
        <f t="shared" si="24"/>
        <v>0</v>
      </c>
      <c r="AS40" s="5" t="str">
        <f t="shared" si="25"/>
        <v>2067.PEGrt.I18D.Dec241</v>
      </c>
      <c r="AT40" s="5" t="str">
        <f t="shared" si="26"/>
        <v>Chalgrove .2067.PEGrt.I18D.Dec24</v>
      </c>
      <c r="AU40" s="225">
        <f t="shared" si="27"/>
        <v>0</v>
      </c>
      <c r="AV40" s="5" t="str">
        <f t="shared" si="28"/>
        <v>2067.PEGrt.I18D.Jan241</v>
      </c>
      <c r="AW40" s="5" t="str">
        <f t="shared" si="29"/>
        <v>Chalgrove .2067.PEGrt.I18D.Jan24</v>
      </c>
      <c r="AX40" s="225">
        <f t="shared" si="30"/>
        <v>0</v>
      </c>
      <c r="AY40" s="5" t="str">
        <f t="shared" si="31"/>
        <v>2067.PEGrt.I18D.Feb241</v>
      </c>
      <c r="AZ40" s="5" t="str">
        <f t="shared" si="32"/>
        <v>Chalgrove .2067.PEGrt.I18D.Feb24</v>
      </c>
      <c r="BA40" s="225">
        <f t="shared" si="33"/>
        <v>0</v>
      </c>
      <c r="BB40" s="5" t="str">
        <f t="shared" si="34"/>
        <v>2067.PEGrt.I18D.Mar251</v>
      </c>
      <c r="BC40" s="5" t="str">
        <f t="shared" si="35"/>
        <v>Chalgrove .2067.PEGrt.I18D.Mar25</v>
      </c>
      <c r="BD40" s="225">
        <f t="shared" si="36"/>
        <v>0</v>
      </c>
      <c r="BE40" s="226">
        <f t="shared" si="37"/>
        <v>0</v>
      </c>
      <c r="BF40" s="226">
        <f t="shared" si="1"/>
        <v>0</v>
      </c>
      <c r="BI40"/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 s="163">
        <v>3022070</v>
      </c>
      <c r="B41" s="163">
        <v>3022070</v>
      </c>
      <c r="C41" t="s">
        <v>561</v>
      </c>
      <c r="D41" s="145">
        <f>VLOOKUP(B41,'School Details'!A:E,3,FALSE)</f>
        <v>0</v>
      </c>
      <c r="E41" s="145" t="str">
        <f>VLOOKUP(B41,'School Details'!A:E,4,FALSE)</f>
        <v>M</v>
      </c>
      <c r="F41" s="145" t="str">
        <f>VLOOKUP(B41,'School Details'!A:E,5,FALSE)</f>
        <v>Primary</v>
      </c>
      <c r="G41" t="s">
        <v>2118</v>
      </c>
      <c r="H41" t="s">
        <v>610</v>
      </c>
      <c r="I41" t="s">
        <v>406</v>
      </c>
      <c r="J41">
        <v>661225</v>
      </c>
      <c r="K41" s="163" t="s">
        <v>407</v>
      </c>
      <c r="L41" s="145">
        <f t="shared" si="38"/>
        <v>1</v>
      </c>
      <c r="M41" s="145" t="str">
        <f t="shared" si="2"/>
        <v>PEGrt.I18D</v>
      </c>
      <c r="N41" s="145">
        <f>VLOOKUP(B41,'School Details'!A:K,10,FALSE)</f>
        <v>400038</v>
      </c>
      <c r="O41" s="145" t="str">
        <f t="shared" si="3"/>
        <v xml:space="preserve">Sunnyfields  </v>
      </c>
      <c r="P41" t="s">
        <v>218</v>
      </c>
      <c r="Q41" t="s">
        <v>219</v>
      </c>
      <c r="R41" t="s">
        <v>220</v>
      </c>
      <c r="S41" t="s">
        <v>2119</v>
      </c>
      <c r="T41" s="171"/>
      <c r="U41" t="str">
        <f t="shared" si="4"/>
        <v>2070.PEGrt.I18D.Ap241</v>
      </c>
      <c r="V41" t="str">
        <f t="shared" si="5"/>
        <v>Sunnyfields  .2070.PEGrt.I18D.Ap24</v>
      </c>
      <c r="W41" s="165"/>
      <c r="X41" t="str">
        <f t="shared" si="6"/>
        <v>2070.PEGrt.I18D.Ma241</v>
      </c>
      <c r="Y41" t="str">
        <f t="shared" si="7"/>
        <v>Sunnyfields  .2070.PEGrt.I18D.Ma24</v>
      </c>
      <c r="Z41" s="165">
        <v>7396</v>
      </c>
      <c r="AA41" t="str">
        <f t="shared" si="8"/>
        <v>2070.PEGrt.I18D.Ju241</v>
      </c>
      <c r="AB41" t="str">
        <f t="shared" si="9"/>
        <v>Sunnyfields  .2070.PEGrt.I18D.Ju24</v>
      </c>
      <c r="AC41" s="165"/>
      <c r="AD41" t="str">
        <f t="shared" si="10"/>
        <v>2070.PEGrt.I18D.Jul241</v>
      </c>
      <c r="AE41" t="str">
        <f t="shared" si="11"/>
        <v>Sunnyfields  .2070.PEGrt.I18D.Jul24</v>
      </c>
      <c r="AF41" s="225">
        <f t="shared" si="12"/>
        <v>0</v>
      </c>
      <c r="AG41" s="5" t="str">
        <f t="shared" si="13"/>
        <v>2070.PEGrt.I18D.Aug241</v>
      </c>
      <c r="AH41" s="5" t="str">
        <f t="shared" si="14"/>
        <v>Sunnyfields  .2070.PEGrt.I18D.Aug24</v>
      </c>
      <c r="AI41" s="225">
        <f t="shared" si="15"/>
        <v>0</v>
      </c>
      <c r="AJ41" s="5" t="str">
        <f t="shared" si="16"/>
        <v>2070.PEGrt.I18D.Sep241</v>
      </c>
      <c r="AK41" s="5" t="str">
        <f t="shared" si="17"/>
        <v>Sunnyfields  .2070.PEGrt.I18D.Sep24</v>
      </c>
      <c r="AL41" s="225">
        <f t="shared" si="18"/>
        <v>0</v>
      </c>
      <c r="AM41" s="5" t="str">
        <f t="shared" si="19"/>
        <v>2070.PEGrt.I18D.Oct241</v>
      </c>
      <c r="AN41" s="5" t="str">
        <f t="shared" si="20"/>
        <v>Sunnyfields  .2070.PEGrt.I18D.Oct24</v>
      </c>
      <c r="AO41" s="225">
        <f t="shared" si="21"/>
        <v>0</v>
      </c>
      <c r="AP41" s="5" t="str">
        <f t="shared" si="22"/>
        <v>2070.PEGrt.I18D.Nov241</v>
      </c>
      <c r="AQ41" s="5" t="str">
        <f t="shared" si="23"/>
        <v>Sunnyfields  .2070.PEGrt.I18D.Nov24</v>
      </c>
      <c r="AR41" s="225">
        <f t="shared" si="24"/>
        <v>0</v>
      </c>
      <c r="AS41" s="5" t="str">
        <f t="shared" si="25"/>
        <v>2070.PEGrt.I18D.Dec241</v>
      </c>
      <c r="AT41" s="5" t="str">
        <f t="shared" si="26"/>
        <v>Sunnyfields  .2070.PEGrt.I18D.Dec24</v>
      </c>
      <c r="AU41" s="225">
        <f t="shared" si="27"/>
        <v>0</v>
      </c>
      <c r="AV41" s="5" t="str">
        <f t="shared" si="28"/>
        <v>2070.PEGrt.I18D.Jan241</v>
      </c>
      <c r="AW41" s="5" t="str">
        <f t="shared" si="29"/>
        <v>Sunnyfields  .2070.PEGrt.I18D.Jan24</v>
      </c>
      <c r="AX41" s="225">
        <f t="shared" si="30"/>
        <v>0</v>
      </c>
      <c r="AY41" s="5" t="str">
        <f t="shared" si="31"/>
        <v>2070.PEGrt.I18D.Feb241</v>
      </c>
      <c r="AZ41" s="5" t="str">
        <f t="shared" si="32"/>
        <v>Sunnyfields  .2070.PEGrt.I18D.Feb24</v>
      </c>
      <c r="BA41" s="225">
        <f t="shared" si="33"/>
        <v>0</v>
      </c>
      <c r="BB41" s="5" t="str">
        <f t="shared" si="34"/>
        <v>2070.PEGrt.I18D.Mar251</v>
      </c>
      <c r="BC41" s="5" t="str">
        <f t="shared" si="35"/>
        <v>Sunnyfields  .2070.PEGrt.I18D.Mar25</v>
      </c>
      <c r="BD41" s="225">
        <f t="shared" si="36"/>
        <v>0</v>
      </c>
      <c r="BE41" s="226">
        <f t="shared" si="37"/>
        <v>0</v>
      </c>
      <c r="BF41" s="226">
        <f t="shared" si="1"/>
        <v>0</v>
      </c>
      <c r="BI41"/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 s="163" t="s">
        <v>798</v>
      </c>
      <c r="B42" s="163">
        <v>3022071</v>
      </c>
      <c r="C42" t="s">
        <v>533</v>
      </c>
      <c r="D42" s="145">
        <f>VLOOKUP(B42,'School Details'!A:E,3,FALSE)</f>
        <v>0</v>
      </c>
      <c r="E42" s="145" t="str">
        <f>VLOOKUP(B42,'School Details'!A:E,4,FALSE)</f>
        <v>M</v>
      </c>
      <c r="F42" s="145" t="str">
        <f>VLOOKUP(B42,'School Details'!A:E,5,FALSE)</f>
        <v>Primary</v>
      </c>
      <c r="G42" t="s">
        <v>2118</v>
      </c>
      <c r="H42" t="s">
        <v>610</v>
      </c>
      <c r="I42" t="s">
        <v>406</v>
      </c>
      <c r="J42">
        <v>661225</v>
      </c>
      <c r="K42" s="163" t="s">
        <v>407</v>
      </c>
      <c r="L42" s="145">
        <f t="shared" si="38"/>
        <v>1</v>
      </c>
      <c r="M42" s="145" t="str">
        <f t="shared" si="2"/>
        <v>PEGrt.I18D</v>
      </c>
      <c r="N42" s="145">
        <f>VLOOKUP(B42,'School Details'!A:K,10,FALSE)</f>
        <v>400012</v>
      </c>
      <c r="O42" s="145" t="str">
        <f t="shared" si="3"/>
        <v xml:space="preserve">Queenswell Infant </v>
      </c>
      <c r="P42" t="s">
        <v>57</v>
      </c>
      <c r="Q42" t="s">
        <v>58</v>
      </c>
      <c r="R42" t="s">
        <v>59</v>
      </c>
      <c r="S42" t="s">
        <v>2119</v>
      </c>
      <c r="T42" s="171"/>
      <c r="U42" t="str">
        <f t="shared" si="4"/>
        <v>2071.PEGrt.I18D.Ap241</v>
      </c>
      <c r="V42" t="str">
        <f t="shared" si="5"/>
        <v>Queenswell Infant .2071.PEGrt.I18D.Ap24</v>
      </c>
      <c r="W42" s="165"/>
      <c r="X42" t="str">
        <f t="shared" si="6"/>
        <v>2071.PEGrt.I18D.Ma241</v>
      </c>
      <c r="Y42" t="str">
        <f t="shared" si="7"/>
        <v>Queenswell Infant .2071.PEGrt.I18D.Ma24</v>
      </c>
      <c r="Z42" s="165">
        <v>7167</v>
      </c>
      <c r="AA42" t="str">
        <f t="shared" si="8"/>
        <v>2071.PEGrt.I18D.Ju241</v>
      </c>
      <c r="AB42" t="str">
        <f t="shared" si="9"/>
        <v>Queenswell Infant .2071.PEGrt.I18D.Ju24</v>
      </c>
      <c r="AC42" s="165"/>
      <c r="AD42" t="str">
        <f t="shared" si="10"/>
        <v>2071.PEGrt.I18D.Jul241</v>
      </c>
      <c r="AE42" t="str">
        <f t="shared" si="11"/>
        <v>Queenswell Infant .2071.PEGrt.I18D.Jul24</v>
      </c>
      <c r="AF42" s="225">
        <f t="shared" si="12"/>
        <v>0</v>
      </c>
      <c r="AG42" s="5" t="str">
        <f t="shared" si="13"/>
        <v>2071.PEGrt.I18D.Aug241</v>
      </c>
      <c r="AH42" s="5" t="str">
        <f t="shared" si="14"/>
        <v>Queenswell Infant .2071.PEGrt.I18D.Aug24</v>
      </c>
      <c r="AI42" s="225">
        <f t="shared" si="15"/>
        <v>0</v>
      </c>
      <c r="AJ42" s="5" t="str">
        <f t="shared" si="16"/>
        <v>2071.PEGrt.I18D.Sep241</v>
      </c>
      <c r="AK42" s="5" t="str">
        <f t="shared" si="17"/>
        <v>Queenswell Infant .2071.PEGrt.I18D.Sep24</v>
      </c>
      <c r="AL42" s="225">
        <f t="shared" si="18"/>
        <v>0</v>
      </c>
      <c r="AM42" s="5" t="str">
        <f t="shared" si="19"/>
        <v>2071.PEGrt.I18D.Oct241</v>
      </c>
      <c r="AN42" s="5" t="str">
        <f t="shared" si="20"/>
        <v>Queenswell Infant .2071.PEGrt.I18D.Oct24</v>
      </c>
      <c r="AO42" s="225">
        <f t="shared" si="21"/>
        <v>0</v>
      </c>
      <c r="AP42" s="5" t="str">
        <f t="shared" si="22"/>
        <v>2071.PEGrt.I18D.Nov241</v>
      </c>
      <c r="AQ42" s="5" t="str">
        <f t="shared" si="23"/>
        <v>Queenswell Infant .2071.PEGrt.I18D.Nov24</v>
      </c>
      <c r="AR42" s="225">
        <f t="shared" si="24"/>
        <v>0</v>
      </c>
      <c r="AS42" s="5" t="str">
        <f t="shared" si="25"/>
        <v>2071.PEGrt.I18D.Dec241</v>
      </c>
      <c r="AT42" s="5" t="str">
        <f t="shared" si="26"/>
        <v>Queenswell Infant .2071.PEGrt.I18D.Dec24</v>
      </c>
      <c r="AU42" s="225">
        <f t="shared" si="27"/>
        <v>0</v>
      </c>
      <c r="AV42" s="5" t="str">
        <f t="shared" si="28"/>
        <v>2071.PEGrt.I18D.Jan241</v>
      </c>
      <c r="AW42" s="5" t="str">
        <f t="shared" si="29"/>
        <v>Queenswell Infant .2071.PEGrt.I18D.Jan24</v>
      </c>
      <c r="AX42" s="225">
        <f t="shared" si="30"/>
        <v>0</v>
      </c>
      <c r="AY42" s="5" t="str">
        <f t="shared" si="31"/>
        <v>2071.PEGrt.I18D.Feb241</v>
      </c>
      <c r="AZ42" s="5" t="str">
        <f t="shared" si="32"/>
        <v>Queenswell Infant .2071.PEGrt.I18D.Feb24</v>
      </c>
      <c r="BA42" s="225">
        <f t="shared" si="33"/>
        <v>0</v>
      </c>
      <c r="BB42" s="5" t="str">
        <f t="shared" si="34"/>
        <v>2071.PEGrt.I18D.Mar251</v>
      </c>
      <c r="BC42" s="5" t="str">
        <f t="shared" si="35"/>
        <v>Queenswell Infant .2071.PEGrt.I18D.Mar25</v>
      </c>
      <c r="BD42" s="225">
        <f t="shared" si="36"/>
        <v>0</v>
      </c>
      <c r="BE42" s="226">
        <f t="shared" si="37"/>
        <v>0</v>
      </c>
      <c r="BF42" s="225">
        <f t="shared" si="1"/>
        <v>0</v>
      </c>
      <c r="BI42"/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 s="163" t="s">
        <v>798</v>
      </c>
      <c r="B43" s="163">
        <v>3022072</v>
      </c>
      <c r="C43" t="s">
        <v>534</v>
      </c>
      <c r="D43" s="145">
        <f>VLOOKUP(B43,'School Details'!A:E,3,FALSE)</f>
        <v>0</v>
      </c>
      <c r="E43" s="145" t="str">
        <f>VLOOKUP(B43,'School Details'!A:E,4,FALSE)</f>
        <v>M</v>
      </c>
      <c r="F43" s="145" t="str">
        <f>VLOOKUP(B43,'School Details'!A:E,5,FALSE)</f>
        <v>Primary</v>
      </c>
      <c r="G43" t="s">
        <v>2118</v>
      </c>
      <c r="H43" t="s">
        <v>610</v>
      </c>
      <c r="I43" t="s">
        <v>406</v>
      </c>
      <c r="J43">
        <v>661225</v>
      </c>
      <c r="K43" s="163" t="s">
        <v>407</v>
      </c>
      <c r="L43" s="145">
        <f t="shared" si="38"/>
        <v>1</v>
      </c>
      <c r="M43" s="145" t="str">
        <f t="shared" si="2"/>
        <v>PEGrt.I18D</v>
      </c>
      <c r="N43" s="145">
        <f>VLOOKUP(B43,'School Details'!A:K,10,FALSE)</f>
        <v>400012</v>
      </c>
      <c r="O43" s="145" t="str">
        <f t="shared" si="3"/>
        <v xml:space="preserve">Queenswell Junior </v>
      </c>
      <c r="P43" t="s">
        <v>57</v>
      </c>
      <c r="Q43" t="s">
        <v>58</v>
      </c>
      <c r="R43" t="s">
        <v>59</v>
      </c>
      <c r="S43" t="s">
        <v>2119</v>
      </c>
      <c r="T43" s="171"/>
      <c r="U43" t="str">
        <f t="shared" si="4"/>
        <v>2072.PEGrt.I18D.Ap241</v>
      </c>
      <c r="V43" t="str">
        <f t="shared" si="5"/>
        <v>Queenswell Junior .2072.PEGrt.I18D.Ap24</v>
      </c>
      <c r="W43" s="165"/>
      <c r="X43" t="str">
        <f t="shared" si="6"/>
        <v>2072.PEGrt.I18D.Ma241</v>
      </c>
      <c r="Y43" t="str">
        <f t="shared" si="7"/>
        <v>Queenswell Junior .2072.PEGrt.I18D.Ma24</v>
      </c>
      <c r="Z43" s="165">
        <v>7783</v>
      </c>
      <c r="AA43" t="str">
        <f t="shared" si="8"/>
        <v>2072.PEGrt.I18D.Ju241</v>
      </c>
      <c r="AB43" t="str">
        <f t="shared" si="9"/>
        <v>Queenswell Junior .2072.PEGrt.I18D.Ju24</v>
      </c>
      <c r="AC43" s="165"/>
      <c r="AD43" t="str">
        <f t="shared" si="10"/>
        <v>2072.PEGrt.I18D.Jul241</v>
      </c>
      <c r="AE43" t="str">
        <f t="shared" si="11"/>
        <v>Queenswell Junior .2072.PEGrt.I18D.Jul24</v>
      </c>
      <c r="AF43" s="225">
        <f t="shared" si="12"/>
        <v>0</v>
      </c>
      <c r="AG43" s="5" t="str">
        <f t="shared" si="13"/>
        <v>2072.PEGrt.I18D.Aug241</v>
      </c>
      <c r="AH43" s="5" t="str">
        <f t="shared" si="14"/>
        <v>Queenswell Junior .2072.PEGrt.I18D.Aug24</v>
      </c>
      <c r="AI43" s="225">
        <f t="shared" si="15"/>
        <v>0</v>
      </c>
      <c r="AJ43" s="5" t="str">
        <f t="shared" si="16"/>
        <v>2072.PEGrt.I18D.Sep241</v>
      </c>
      <c r="AK43" s="5" t="str">
        <f t="shared" si="17"/>
        <v>Queenswell Junior .2072.PEGrt.I18D.Sep24</v>
      </c>
      <c r="AL43" s="225">
        <f t="shared" si="18"/>
        <v>0</v>
      </c>
      <c r="AM43" s="5" t="str">
        <f t="shared" si="19"/>
        <v>2072.PEGrt.I18D.Oct241</v>
      </c>
      <c r="AN43" s="5" t="str">
        <f t="shared" si="20"/>
        <v>Queenswell Junior .2072.PEGrt.I18D.Oct24</v>
      </c>
      <c r="AO43" s="225">
        <f t="shared" si="21"/>
        <v>0</v>
      </c>
      <c r="AP43" s="5" t="str">
        <f t="shared" si="22"/>
        <v>2072.PEGrt.I18D.Nov241</v>
      </c>
      <c r="AQ43" s="5" t="str">
        <f t="shared" si="23"/>
        <v>Queenswell Junior .2072.PEGrt.I18D.Nov24</v>
      </c>
      <c r="AR43" s="225">
        <f t="shared" si="24"/>
        <v>0</v>
      </c>
      <c r="AS43" s="5" t="str">
        <f t="shared" si="25"/>
        <v>2072.PEGrt.I18D.Dec241</v>
      </c>
      <c r="AT43" s="5" t="str">
        <f t="shared" si="26"/>
        <v>Queenswell Junior .2072.PEGrt.I18D.Dec24</v>
      </c>
      <c r="AU43" s="225">
        <f t="shared" si="27"/>
        <v>0</v>
      </c>
      <c r="AV43" s="5" t="str">
        <f t="shared" si="28"/>
        <v>2072.PEGrt.I18D.Jan241</v>
      </c>
      <c r="AW43" s="5" t="str">
        <f t="shared" si="29"/>
        <v>Queenswell Junior .2072.PEGrt.I18D.Jan24</v>
      </c>
      <c r="AX43" s="225">
        <f t="shared" si="30"/>
        <v>0</v>
      </c>
      <c r="AY43" s="5" t="str">
        <f t="shared" si="31"/>
        <v>2072.PEGrt.I18D.Feb241</v>
      </c>
      <c r="AZ43" s="5" t="str">
        <f t="shared" si="32"/>
        <v>Queenswell Junior .2072.PEGrt.I18D.Feb24</v>
      </c>
      <c r="BA43" s="225">
        <f t="shared" si="33"/>
        <v>0</v>
      </c>
      <c r="BB43" s="5" t="str">
        <f t="shared" si="34"/>
        <v>2072.PEGrt.I18D.Mar251</v>
      </c>
      <c r="BC43" s="5" t="str">
        <f t="shared" si="35"/>
        <v>Queenswell Junior .2072.PEGrt.I18D.Mar25</v>
      </c>
      <c r="BD43" s="225">
        <f t="shared" si="36"/>
        <v>0</v>
      </c>
      <c r="BE43" s="226">
        <f t="shared" si="37"/>
        <v>0</v>
      </c>
      <c r="BF43" s="225">
        <f t="shared" si="1"/>
        <v>0</v>
      </c>
      <c r="BI43"/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 s="163">
        <v>3022073</v>
      </c>
      <c r="B44" s="163">
        <v>3022073</v>
      </c>
      <c r="C44" t="s">
        <v>490</v>
      </c>
      <c r="D44" s="145">
        <f>VLOOKUP(B44,'School Details'!A:E,3,FALSE)</f>
        <v>0</v>
      </c>
      <c r="E44" s="145" t="str">
        <f>VLOOKUP(B44,'School Details'!A:E,4,FALSE)</f>
        <v>M</v>
      </c>
      <c r="F44" s="145" t="str">
        <f>VLOOKUP(B44,'School Details'!A:E,5,FALSE)</f>
        <v>Primary</v>
      </c>
      <c r="G44" t="s">
        <v>2118</v>
      </c>
      <c r="H44" t="s">
        <v>610</v>
      </c>
      <c r="I44" t="s">
        <v>406</v>
      </c>
      <c r="J44">
        <v>661225</v>
      </c>
      <c r="K44" s="163" t="s">
        <v>407</v>
      </c>
      <c r="L44" s="145">
        <f t="shared" si="38"/>
        <v>1</v>
      </c>
      <c r="M44" s="145" t="str">
        <f t="shared" si="2"/>
        <v>PEGrt.I18D</v>
      </c>
      <c r="N44" s="145">
        <f>VLOOKUP(B44,'School Details'!A:K,10,FALSE)</f>
        <v>400105</v>
      </c>
      <c r="O44" s="145" t="str">
        <f t="shared" si="3"/>
        <v>Danegrove JMI Sch</v>
      </c>
      <c r="P44" t="s">
        <v>264</v>
      </c>
      <c r="Q44" t="s">
        <v>265</v>
      </c>
      <c r="R44" t="s">
        <v>266</v>
      </c>
      <c r="S44" t="s">
        <v>2119</v>
      </c>
      <c r="T44" s="171"/>
      <c r="U44" t="str">
        <f t="shared" si="4"/>
        <v>2073.PEGrt.I18D.Ap241</v>
      </c>
      <c r="V44" t="str">
        <f t="shared" si="5"/>
        <v>Danegrove JMI Sch.2073.PEGrt.I18D.Ap24</v>
      </c>
      <c r="W44" s="165"/>
      <c r="X44" t="str">
        <f t="shared" si="6"/>
        <v>2073.PEGrt.I18D.Ma241</v>
      </c>
      <c r="Y44" t="str">
        <f t="shared" si="7"/>
        <v>Danegrove JMI Sch.2073.PEGrt.I18D.Ma24</v>
      </c>
      <c r="Z44" s="165">
        <v>8867</v>
      </c>
      <c r="AA44" t="str">
        <f t="shared" si="8"/>
        <v>2073.PEGrt.I18D.Ju241</v>
      </c>
      <c r="AB44" t="str">
        <f t="shared" si="9"/>
        <v>Danegrove JMI Sch.2073.PEGrt.I18D.Ju24</v>
      </c>
      <c r="AC44" s="165"/>
      <c r="AD44" t="str">
        <f t="shared" si="10"/>
        <v>2073.PEGrt.I18D.Jul241</v>
      </c>
      <c r="AE44" t="str">
        <f t="shared" si="11"/>
        <v>Danegrove JMI Sch.2073.PEGrt.I18D.Jul24</v>
      </c>
      <c r="AF44" s="225">
        <f t="shared" si="12"/>
        <v>0</v>
      </c>
      <c r="AG44" s="5" t="str">
        <f t="shared" si="13"/>
        <v>2073.PEGrt.I18D.Aug241</v>
      </c>
      <c r="AH44" s="5" t="str">
        <f t="shared" si="14"/>
        <v>Danegrove JMI Sch.2073.PEGrt.I18D.Aug24</v>
      </c>
      <c r="AI44" s="225">
        <f t="shared" si="15"/>
        <v>0</v>
      </c>
      <c r="AJ44" s="5" t="str">
        <f t="shared" si="16"/>
        <v>2073.PEGrt.I18D.Sep241</v>
      </c>
      <c r="AK44" s="5" t="str">
        <f t="shared" si="17"/>
        <v>Danegrove JMI Sch.2073.PEGrt.I18D.Sep24</v>
      </c>
      <c r="AL44" s="225">
        <f t="shared" si="18"/>
        <v>0</v>
      </c>
      <c r="AM44" s="5" t="str">
        <f t="shared" si="19"/>
        <v>2073.PEGrt.I18D.Oct241</v>
      </c>
      <c r="AN44" s="5" t="str">
        <f t="shared" si="20"/>
        <v>Danegrove JMI Sch.2073.PEGrt.I18D.Oct24</v>
      </c>
      <c r="AO44" s="225">
        <f t="shared" si="21"/>
        <v>0</v>
      </c>
      <c r="AP44" s="5" t="str">
        <f t="shared" si="22"/>
        <v>2073.PEGrt.I18D.Nov241</v>
      </c>
      <c r="AQ44" s="5" t="str">
        <f t="shared" si="23"/>
        <v>Danegrove JMI Sch.2073.PEGrt.I18D.Nov24</v>
      </c>
      <c r="AR44" s="225">
        <f t="shared" si="24"/>
        <v>0</v>
      </c>
      <c r="AS44" s="5" t="str">
        <f t="shared" si="25"/>
        <v>2073.PEGrt.I18D.Dec241</v>
      </c>
      <c r="AT44" s="5" t="str">
        <f t="shared" si="26"/>
        <v>Danegrove JMI Sch.2073.PEGrt.I18D.Dec24</v>
      </c>
      <c r="AU44" s="225">
        <f t="shared" si="27"/>
        <v>0</v>
      </c>
      <c r="AV44" s="5" t="str">
        <f t="shared" si="28"/>
        <v>2073.PEGrt.I18D.Jan241</v>
      </c>
      <c r="AW44" s="5" t="str">
        <f t="shared" si="29"/>
        <v>Danegrove JMI Sch.2073.PEGrt.I18D.Jan24</v>
      </c>
      <c r="AX44" s="225">
        <f t="shared" si="30"/>
        <v>0</v>
      </c>
      <c r="AY44" s="5" t="str">
        <f t="shared" si="31"/>
        <v>2073.PEGrt.I18D.Feb241</v>
      </c>
      <c r="AZ44" s="5" t="str">
        <f t="shared" si="32"/>
        <v>Danegrove JMI Sch.2073.PEGrt.I18D.Feb24</v>
      </c>
      <c r="BA44" s="225">
        <f t="shared" si="33"/>
        <v>0</v>
      </c>
      <c r="BB44" s="5" t="str">
        <f t="shared" si="34"/>
        <v>2073.PEGrt.I18D.Mar251</v>
      </c>
      <c r="BC44" s="5" t="str">
        <f t="shared" si="35"/>
        <v>Danegrove JMI Sch.2073.PEGrt.I18D.Mar25</v>
      </c>
      <c r="BD44" s="225">
        <f t="shared" si="36"/>
        <v>0</v>
      </c>
      <c r="BE44" s="226">
        <f t="shared" si="37"/>
        <v>0</v>
      </c>
      <c r="BF44" s="225">
        <f t="shared" si="1"/>
        <v>0</v>
      </c>
      <c r="BI44"/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 s="163">
        <v>3022076</v>
      </c>
      <c r="B45" s="163">
        <v>3022076</v>
      </c>
      <c r="C45" t="s">
        <v>569</v>
      </c>
      <c r="D45" s="145">
        <f>VLOOKUP(B45,'School Details'!A:E,3,FALSE)</f>
        <v>0</v>
      </c>
      <c r="E45" s="145" t="str">
        <f>VLOOKUP(B45,'School Details'!A:E,4,FALSE)</f>
        <v>M</v>
      </c>
      <c r="F45" s="145" t="str">
        <f>VLOOKUP(B45,'School Details'!A:E,5,FALSE)</f>
        <v>Primary</v>
      </c>
      <c r="G45" t="s">
        <v>2118</v>
      </c>
      <c r="H45" t="s">
        <v>610</v>
      </c>
      <c r="I45" t="s">
        <v>406</v>
      </c>
      <c r="J45">
        <v>661225</v>
      </c>
      <c r="K45" s="163" t="s">
        <v>407</v>
      </c>
      <c r="L45" s="145">
        <f t="shared" si="38"/>
        <v>1</v>
      </c>
      <c r="M45" s="145" t="str">
        <f t="shared" si="2"/>
        <v>PEGrt.I18D</v>
      </c>
      <c r="N45" s="145">
        <f>VLOOKUP(B45,'School Details'!A:K,10,FALSE)</f>
        <v>400111</v>
      </c>
      <c r="O45" s="145" t="str">
        <f t="shared" si="3"/>
        <v xml:space="preserve">Wessex  Gardens  </v>
      </c>
      <c r="P45" t="s">
        <v>132</v>
      </c>
      <c r="Q45" t="s">
        <v>133</v>
      </c>
      <c r="R45" t="s">
        <v>134</v>
      </c>
      <c r="S45" t="s">
        <v>2119</v>
      </c>
      <c r="T45" s="171"/>
      <c r="U45" t="str">
        <f t="shared" si="4"/>
        <v>2076.PEGrt.I18D.Ap241</v>
      </c>
      <c r="V45" t="str">
        <f t="shared" si="5"/>
        <v>Wessex  Gardens  .2076.PEGrt.I18D.Ap24</v>
      </c>
      <c r="W45" s="165"/>
      <c r="X45" t="str">
        <f t="shared" si="6"/>
        <v>2076.PEGrt.I18D.Ma241</v>
      </c>
      <c r="Y45" t="str">
        <f t="shared" si="7"/>
        <v>Wessex  Gardens  .2076.PEGrt.I18D.Ma24</v>
      </c>
      <c r="Z45" s="165">
        <v>7825</v>
      </c>
      <c r="AA45" t="str">
        <f t="shared" si="8"/>
        <v>2076.PEGrt.I18D.Ju241</v>
      </c>
      <c r="AB45" t="str">
        <f t="shared" si="9"/>
        <v>Wessex  Gardens  .2076.PEGrt.I18D.Ju24</v>
      </c>
      <c r="AC45" s="165"/>
      <c r="AD45" t="str">
        <f t="shared" si="10"/>
        <v>2076.PEGrt.I18D.Jul241</v>
      </c>
      <c r="AE45" t="str">
        <f t="shared" si="11"/>
        <v>Wessex  Gardens  .2076.PEGrt.I18D.Jul24</v>
      </c>
      <c r="AF45" s="225">
        <f t="shared" ref="AF45" si="42">$T$7/13</f>
        <v>0</v>
      </c>
      <c r="AG45" s="5" t="str">
        <f t="shared" si="13"/>
        <v>2076.PEGrt.I18D.Aug241</v>
      </c>
      <c r="AH45" s="5" t="str">
        <f t="shared" si="14"/>
        <v>Wessex  Gardens  .2076.PEGrt.I18D.Aug24</v>
      </c>
      <c r="AI45" s="225">
        <f t="shared" ref="AI45" si="43">$T$7/13</f>
        <v>0</v>
      </c>
      <c r="AJ45" s="5" t="str">
        <f t="shared" si="16"/>
        <v>2076.PEGrt.I18D.Sep241</v>
      </c>
      <c r="AK45" s="5" t="str">
        <f t="shared" si="17"/>
        <v>Wessex  Gardens  .2076.PEGrt.I18D.Sep24</v>
      </c>
      <c r="AL45" s="225">
        <f t="shared" si="18"/>
        <v>0</v>
      </c>
      <c r="AM45" s="5" t="str">
        <f t="shared" si="19"/>
        <v>2076.PEGrt.I18D.Oct241</v>
      </c>
      <c r="AN45" s="5" t="str">
        <f t="shared" si="20"/>
        <v>Wessex  Gardens  .2076.PEGrt.I18D.Oct24</v>
      </c>
      <c r="AO45" s="225">
        <f t="shared" si="21"/>
        <v>0</v>
      </c>
      <c r="AP45" s="5" t="str">
        <f t="shared" si="22"/>
        <v>2076.PEGrt.I18D.Nov241</v>
      </c>
      <c r="AQ45" s="5" t="str">
        <f t="shared" si="23"/>
        <v>Wessex  Gardens  .2076.PEGrt.I18D.Nov24</v>
      </c>
      <c r="AR45" s="225">
        <f t="shared" si="24"/>
        <v>0</v>
      </c>
      <c r="AS45" s="5" t="str">
        <f t="shared" si="25"/>
        <v>2076.PEGrt.I18D.Dec241</v>
      </c>
      <c r="AT45" s="5" t="str">
        <f t="shared" si="26"/>
        <v>Wessex  Gardens  .2076.PEGrt.I18D.Dec24</v>
      </c>
      <c r="AU45" s="225">
        <f t="shared" si="27"/>
        <v>0</v>
      </c>
      <c r="AV45" s="5" t="str">
        <f t="shared" si="28"/>
        <v>2076.PEGrt.I18D.Jan241</v>
      </c>
      <c r="AW45" s="5" t="str">
        <f t="shared" si="29"/>
        <v>Wessex  Gardens  .2076.PEGrt.I18D.Jan24</v>
      </c>
      <c r="AX45" s="225">
        <f t="shared" si="30"/>
        <v>0</v>
      </c>
      <c r="AY45" s="5" t="str">
        <f t="shared" si="31"/>
        <v>2076.PEGrt.I18D.Feb241</v>
      </c>
      <c r="AZ45" s="5" t="str">
        <f t="shared" si="32"/>
        <v>Wessex  Gardens  .2076.PEGrt.I18D.Feb24</v>
      </c>
      <c r="BA45" s="225">
        <f t="shared" si="33"/>
        <v>0</v>
      </c>
      <c r="BB45" s="5" t="str">
        <f t="shared" si="34"/>
        <v>2076.PEGrt.I18D.Mar251</v>
      </c>
      <c r="BC45" s="5" t="str">
        <f t="shared" si="35"/>
        <v>Wessex  Gardens  .2076.PEGrt.I18D.Mar25</v>
      </c>
      <c r="BD45" s="225">
        <f t="shared" ref="BD45" si="44">$T$7/13</f>
        <v>0</v>
      </c>
      <c r="BE45" s="226">
        <f t="shared" si="37"/>
        <v>0</v>
      </c>
      <c r="BF45" s="226">
        <f t="shared" si="1"/>
        <v>0</v>
      </c>
      <c r="BI45"/>
      <c r="BJ45"/>
      <c r="BK45"/>
      <c r="BL45"/>
      <c r="BM45"/>
      <c r="BN45"/>
      <c r="BO45"/>
      <c r="BP45"/>
      <c r="BQ45"/>
      <c r="BR45"/>
      <c r="BS45"/>
    </row>
    <row r="46" spans="1:71" x14ac:dyDescent="0.25">
      <c r="A46" s="163">
        <v>3022077</v>
      </c>
      <c r="B46" s="163">
        <v>3022077</v>
      </c>
      <c r="C46" t="s">
        <v>525</v>
      </c>
      <c r="D46" s="145">
        <f>VLOOKUP(B46,'School Details'!A:E,3,FALSE)</f>
        <v>0</v>
      </c>
      <c r="E46" s="145" t="str">
        <f>VLOOKUP(B46,'School Details'!A:E,4,FALSE)</f>
        <v>M</v>
      </c>
      <c r="F46" s="145" t="str">
        <f>VLOOKUP(B46,'School Details'!A:E,5,FALSE)</f>
        <v>Primary</v>
      </c>
      <c r="G46" t="s">
        <v>2118</v>
      </c>
      <c r="H46" t="s">
        <v>610</v>
      </c>
      <c r="I46" t="s">
        <v>406</v>
      </c>
      <c r="J46">
        <v>661225</v>
      </c>
      <c r="K46" s="163" t="s">
        <v>407</v>
      </c>
      <c r="L46" s="145">
        <f t="shared" si="38"/>
        <v>1</v>
      </c>
      <c r="M46" s="145" t="str">
        <f t="shared" si="2"/>
        <v>PEGrt.I18D</v>
      </c>
      <c r="N46" s="145">
        <f>VLOOKUP(B46,'School Details'!A:K,10,FALSE)</f>
        <v>400113</v>
      </c>
      <c r="O46" s="145" t="str">
        <f t="shared" si="3"/>
        <v xml:space="preserve">Orion  </v>
      </c>
      <c r="P46" t="s">
        <v>63</v>
      </c>
      <c r="Q46" t="s">
        <v>64</v>
      </c>
      <c r="R46" t="s">
        <v>65</v>
      </c>
      <c r="S46" t="s">
        <v>2119</v>
      </c>
      <c r="T46" s="171"/>
      <c r="U46" t="str">
        <f t="shared" si="4"/>
        <v>2077.PEGrt.I18D.Ap241</v>
      </c>
      <c r="V46" t="str">
        <f t="shared" si="5"/>
        <v>Orion  .2077.PEGrt.I18D.Ap24</v>
      </c>
      <c r="W46" s="165"/>
      <c r="X46" t="str">
        <f t="shared" si="6"/>
        <v>2077.PEGrt.I18D.Ma241</v>
      </c>
      <c r="Y46" t="str">
        <f t="shared" si="7"/>
        <v>Orion  .2077.PEGrt.I18D.Ma24</v>
      </c>
      <c r="Z46" s="165">
        <v>9658</v>
      </c>
      <c r="AA46" t="str">
        <f t="shared" si="8"/>
        <v>2077.PEGrt.I18D.Ju241</v>
      </c>
      <c r="AB46" t="str">
        <f t="shared" si="9"/>
        <v>Orion  .2077.PEGrt.I18D.Ju24</v>
      </c>
      <c r="AC46" s="165"/>
      <c r="AD46" t="str">
        <f t="shared" si="10"/>
        <v>2077.PEGrt.I18D.Jul241</v>
      </c>
      <c r="AE46" t="str">
        <f t="shared" si="11"/>
        <v>Orion  .2077.PEGrt.I18D.Jul24</v>
      </c>
      <c r="AF46" s="225">
        <f t="shared" si="12"/>
        <v>0</v>
      </c>
      <c r="AG46" s="5" t="str">
        <f t="shared" si="13"/>
        <v>2077.PEGrt.I18D.Aug241</v>
      </c>
      <c r="AH46" s="5" t="str">
        <f t="shared" si="14"/>
        <v>Orion  .2077.PEGrt.I18D.Aug24</v>
      </c>
      <c r="AI46" s="225">
        <f t="shared" si="15"/>
        <v>0</v>
      </c>
      <c r="AJ46" s="5" t="str">
        <f t="shared" si="16"/>
        <v>2077.PEGrt.I18D.Sep241</v>
      </c>
      <c r="AK46" s="5" t="str">
        <f t="shared" si="17"/>
        <v>Orion  .2077.PEGrt.I18D.Sep24</v>
      </c>
      <c r="AL46" s="225">
        <f t="shared" si="18"/>
        <v>0</v>
      </c>
      <c r="AM46" s="5" t="str">
        <f t="shared" si="19"/>
        <v>2077.PEGrt.I18D.Oct241</v>
      </c>
      <c r="AN46" s="5" t="str">
        <f t="shared" si="20"/>
        <v>Orion  .2077.PEGrt.I18D.Oct24</v>
      </c>
      <c r="AO46" s="225">
        <f t="shared" si="21"/>
        <v>0</v>
      </c>
      <c r="AP46" s="5" t="str">
        <f t="shared" si="22"/>
        <v>2077.PEGrt.I18D.Nov241</v>
      </c>
      <c r="AQ46" s="5" t="str">
        <f t="shared" si="23"/>
        <v>Orion  .2077.PEGrt.I18D.Nov24</v>
      </c>
      <c r="AR46" s="225">
        <f t="shared" si="24"/>
        <v>0</v>
      </c>
      <c r="AS46" s="5" t="str">
        <f t="shared" si="25"/>
        <v>2077.PEGrt.I18D.Dec241</v>
      </c>
      <c r="AT46" s="5" t="str">
        <f t="shared" si="26"/>
        <v>Orion  .2077.PEGrt.I18D.Dec24</v>
      </c>
      <c r="AU46" s="225">
        <f t="shared" si="27"/>
        <v>0</v>
      </c>
      <c r="AV46" s="5" t="str">
        <f t="shared" si="28"/>
        <v>2077.PEGrt.I18D.Jan241</v>
      </c>
      <c r="AW46" s="5" t="str">
        <f t="shared" si="29"/>
        <v>Orion  .2077.PEGrt.I18D.Jan24</v>
      </c>
      <c r="AX46" s="225">
        <f t="shared" si="30"/>
        <v>0</v>
      </c>
      <c r="AY46" s="5" t="str">
        <f t="shared" si="31"/>
        <v>2077.PEGrt.I18D.Feb241</v>
      </c>
      <c r="AZ46" s="5" t="str">
        <f t="shared" si="32"/>
        <v>Orion  .2077.PEGrt.I18D.Feb24</v>
      </c>
      <c r="BA46" s="225">
        <f t="shared" si="33"/>
        <v>0</v>
      </c>
      <c r="BB46" s="5" t="str">
        <f t="shared" si="34"/>
        <v>2077.PEGrt.I18D.Mar251</v>
      </c>
      <c r="BC46" s="5" t="str">
        <f t="shared" si="35"/>
        <v>Orion  .2077.PEGrt.I18D.Mar25</v>
      </c>
      <c r="BD46" s="225">
        <f t="shared" si="36"/>
        <v>0</v>
      </c>
      <c r="BE46" s="226">
        <f t="shared" si="37"/>
        <v>0</v>
      </c>
      <c r="BF46" s="226">
        <f t="shared" si="1"/>
        <v>0</v>
      </c>
      <c r="BI46"/>
      <c r="BJ46"/>
      <c r="BK46"/>
      <c r="BL46"/>
      <c r="BM46"/>
      <c r="BN46"/>
      <c r="BO46"/>
      <c r="BP46"/>
      <c r="BQ46"/>
      <c r="BR46"/>
      <c r="BS46"/>
    </row>
    <row r="47" spans="1:71" x14ac:dyDescent="0.25">
      <c r="A47" s="163">
        <v>3022078</v>
      </c>
      <c r="B47" s="163">
        <v>3022078</v>
      </c>
      <c r="C47" t="s">
        <v>531</v>
      </c>
      <c r="D47" s="145">
        <f>VLOOKUP(B47,'School Details'!A:E,3,FALSE)</f>
        <v>0</v>
      </c>
      <c r="E47" s="145" t="str">
        <f>VLOOKUP(B47,'School Details'!A:E,4,FALSE)</f>
        <v>M</v>
      </c>
      <c r="F47" s="145" t="str">
        <f>VLOOKUP(B47,'School Details'!A:E,5,FALSE)</f>
        <v>Primary</v>
      </c>
      <c r="G47" t="s">
        <v>2118</v>
      </c>
      <c r="H47" t="s">
        <v>610</v>
      </c>
      <c r="I47" t="s">
        <v>406</v>
      </c>
      <c r="J47">
        <v>661225</v>
      </c>
      <c r="K47" s="163" t="s">
        <v>407</v>
      </c>
      <c r="L47" s="145">
        <f t="shared" si="38"/>
        <v>1</v>
      </c>
      <c r="M47" s="145" t="str">
        <f t="shared" si="2"/>
        <v>PEGrt.I18D</v>
      </c>
      <c r="N47" s="145">
        <f>VLOOKUP(B47,'School Details'!A:K,10,FALSE)</f>
        <v>400014</v>
      </c>
      <c r="O47" s="145" t="str">
        <f t="shared" si="3"/>
        <v xml:space="preserve">Pardes House </v>
      </c>
      <c r="P47" t="s">
        <v>240</v>
      </c>
      <c r="Q47" t="s">
        <v>241</v>
      </c>
      <c r="R47" t="s">
        <v>242</v>
      </c>
      <c r="S47" t="s">
        <v>2119</v>
      </c>
      <c r="T47" s="171"/>
      <c r="U47" t="str">
        <f t="shared" si="4"/>
        <v>2078.PEGrt.I18D.Ap241</v>
      </c>
      <c r="V47" t="str">
        <f t="shared" si="5"/>
        <v>Pardes House .2078.PEGrt.I18D.Ap24</v>
      </c>
      <c r="W47" s="165"/>
      <c r="X47" t="str">
        <f t="shared" si="6"/>
        <v>2078.PEGrt.I18D.Ma241</v>
      </c>
      <c r="Y47" t="str">
        <f t="shared" si="7"/>
        <v>Pardes House .2078.PEGrt.I18D.Ma24</v>
      </c>
      <c r="Z47" s="165">
        <v>7933</v>
      </c>
      <c r="AA47" t="str">
        <f t="shared" si="8"/>
        <v>2078.PEGrt.I18D.Ju241</v>
      </c>
      <c r="AB47" t="str">
        <f t="shared" si="9"/>
        <v>Pardes House .2078.PEGrt.I18D.Ju24</v>
      </c>
      <c r="AC47" s="165"/>
      <c r="AD47" t="str">
        <f t="shared" si="10"/>
        <v>2078.PEGrt.I18D.Jul241</v>
      </c>
      <c r="AE47" t="str">
        <f t="shared" si="11"/>
        <v>Pardes House .2078.PEGrt.I18D.Jul24</v>
      </c>
      <c r="AF47" s="225">
        <f t="shared" si="12"/>
        <v>0</v>
      </c>
      <c r="AG47" s="5" t="str">
        <f t="shared" si="13"/>
        <v>2078.PEGrt.I18D.Aug241</v>
      </c>
      <c r="AH47" s="5" t="str">
        <f t="shared" si="14"/>
        <v>Pardes House .2078.PEGrt.I18D.Aug24</v>
      </c>
      <c r="AI47" s="225">
        <f t="shared" si="15"/>
        <v>0</v>
      </c>
      <c r="AJ47" s="5" t="str">
        <f t="shared" si="16"/>
        <v>2078.PEGrt.I18D.Sep241</v>
      </c>
      <c r="AK47" s="5" t="str">
        <f t="shared" si="17"/>
        <v>Pardes House .2078.PEGrt.I18D.Sep24</v>
      </c>
      <c r="AL47" s="225">
        <f t="shared" si="18"/>
        <v>0</v>
      </c>
      <c r="AM47" s="5" t="str">
        <f t="shared" si="19"/>
        <v>2078.PEGrt.I18D.Oct241</v>
      </c>
      <c r="AN47" s="5" t="str">
        <f t="shared" si="20"/>
        <v>Pardes House .2078.PEGrt.I18D.Oct24</v>
      </c>
      <c r="AO47" s="225">
        <f t="shared" si="21"/>
        <v>0</v>
      </c>
      <c r="AP47" s="5" t="str">
        <f t="shared" si="22"/>
        <v>2078.PEGrt.I18D.Nov241</v>
      </c>
      <c r="AQ47" s="5" t="str">
        <f t="shared" si="23"/>
        <v>Pardes House .2078.PEGrt.I18D.Nov24</v>
      </c>
      <c r="AR47" s="225">
        <f t="shared" si="24"/>
        <v>0</v>
      </c>
      <c r="AS47" s="5" t="str">
        <f t="shared" si="25"/>
        <v>2078.PEGrt.I18D.Dec241</v>
      </c>
      <c r="AT47" s="5" t="str">
        <f t="shared" si="26"/>
        <v>Pardes House .2078.PEGrt.I18D.Dec24</v>
      </c>
      <c r="AU47" s="225">
        <f t="shared" si="27"/>
        <v>0</v>
      </c>
      <c r="AV47" s="5" t="str">
        <f t="shared" si="28"/>
        <v>2078.PEGrt.I18D.Jan241</v>
      </c>
      <c r="AW47" s="5" t="str">
        <f t="shared" si="29"/>
        <v>Pardes House .2078.PEGrt.I18D.Jan24</v>
      </c>
      <c r="AX47" s="225">
        <f t="shared" si="30"/>
        <v>0</v>
      </c>
      <c r="AY47" s="5" t="str">
        <f t="shared" si="31"/>
        <v>2078.PEGrt.I18D.Feb241</v>
      </c>
      <c r="AZ47" s="5" t="str">
        <f t="shared" si="32"/>
        <v>Pardes House .2078.PEGrt.I18D.Feb24</v>
      </c>
      <c r="BA47" s="225">
        <f t="shared" si="33"/>
        <v>0</v>
      </c>
      <c r="BB47" s="5" t="str">
        <f t="shared" si="34"/>
        <v>2078.PEGrt.I18D.Mar251</v>
      </c>
      <c r="BC47" s="5" t="str">
        <f t="shared" si="35"/>
        <v>Pardes House .2078.PEGrt.I18D.Mar25</v>
      </c>
      <c r="BD47" s="225">
        <f t="shared" si="36"/>
        <v>0</v>
      </c>
      <c r="BE47" s="226">
        <f t="shared" si="37"/>
        <v>0</v>
      </c>
      <c r="BF47" s="226">
        <f t="shared" si="1"/>
        <v>0</v>
      </c>
      <c r="BI47"/>
      <c r="BJ47"/>
      <c r="BK47"/>
      <c r="BL47"/>
      <c r="BM47"/>
      <c r="BN47"/>
      <c r="BO47"/>
      <c r="BP47"/>
      <c r="BQ47"/>
      <c r="BR47"/>
      <c r="BS47"/>
    </row>
    <row r="48" spans="1:71" x14ac:dyDescent="0.25">
      <c r="A48" s="163">
        <v>3022079</v>
      </c>
      <c r="B48" s="163">
        <v>3022079</v>
      </c>
      <c r="C48" t="s">
        <v>466</v>
      </c>
      <c r="D48" s="145">
        <f>VLOOKUP(B48,'School Details'!A:E,3,FALSE)</f>
        <v>0</v>
      </c>
      <c r="E48" s="145" t="str">
        <f>VLOOKUP(B48,'School Details'!A:E,4,FALSE)</f>
        <v>M</v>
      </c>
      <c r="F48" s="145" t="str">
        <f>VLOOKUP(B48,'School Details'!A:E,5,FALSE)</f>
        <v>Primary</v>
      </c>
      <c r="G48" t="s">
        <v>2118</v>
      </c>
      <c r="H48" t="s">
        <v>610</v>
      </c>
      <c r="I48" t="s">
        <v>406</v>
      </c>
      <c r="J48">
        <v>661225</v>
      </c>
      <c r="K48" s="163" t="s">
        <v>407</v>
      </c>
      <c r="L48" s="145">
        <f t="shared" si="38"/>
        <v>1</v>
      </c>
      <c r="M48" s="145" t="str">
        <f t="shared" si="2"/>
        <v>PEGrt.I18D</v>
      </c>
      <c r="N48" s="145">
        <f>VLOOKUP(B48,'School Details'!A:K,10,FALSE)</f>
        <v>400070</v>
      </c>
      <c r="O48" s="145" t="str">
        <f t="shared" si="3"/>
        <v>Beis Yaakov</v>
      </c>
      <c r="P48" t="s">
        <v>21</v>
      </c>
      <c r="Q48" t="s">
        <v>22</v>
      </c>
      <c r="R48" t="s">
        <v>23</v>
      </c>
      <c r="S48" t="s">
        <v>2119</v>
      </c>
      <c r="T48" s="171"/>
      <c r="U48" t="str">
        <f t="shared" si="4"/>
        <v>2079.PEGrt.I18D.Ap241</v>
      </c>
      <c r="V48" t="str">
        <f t="shared" si="5"/>
        <v>Beis Yaakov.2079.PEGrt.I18D.Ap24</v>
      </c>
      <c r="W48" s="165"/>
      <c r="X48" t="str">
        <f t="shared" si="6"/>
        <v>2079.PEGrt.I18D.Ma241</v>
      </c>
      <c r="Y48" t="str">
        <f t="shared" si="7"/>
        <v>Beis Yaakov.2079.PEGrt.I18D.Ma24</v>
      </c>
      <c r="Z48" s="165">
        <v>8171</v>
      </c>
      <c r="AA48" t="str">
        <f t="shared" si="8"/>
        <v>2079.PEGrt.I18D.Ju241</v>
      </c>
      <c r="AB48" t="str">
        <f t="shared" si="9"/>
        <v>Beis Yaakov.2079.PEGrt.I18D.Ju24</v>
      </c>
      <c r="AC48" s="165"/>
      <c r="AD48" t="str">
        <f t="shared" si="10"/>
        <v>2079.PEGrt.I18D.Jul241</v>
      </c>
      <c r="AE48" t="str">
        <f t="shared" si="11"/>
        <v>Beis Yaakov.2079.PEGrt.I18D.Jul24</v>
      </c>
      <c r="AF48" s="225">
        <f t="shared" si="12"/>
        <v>0</v>
      </c>
      <c r="AG48" s="5" t="str">
        <f t="shared" si="13"/>
        <v>2079.PEGrt.I18D.Aug241</v>
      </c>
      <c r="AH48" s="5" t="str">
        <f t="shared" si="14"/>
        <v>Beis Yaakov.2079.PEGrt.I18D.Aug24</v>
      </c>
      <c r="AI48" s="225">
        <f t="shared" si="15"/>
        <v>0</v>
      </c>
      <c r="AJ48" s="5" t="str">
        <f t="shared" si="16"/>
        <v>2079.PEGrt.I18D.Sep241</v>
      </c>
      <c r="AK48" s="5" t="str">
        <f t="shared" si="17"/>
        <v>Beis Yaakov.2079.PEGrt.I18D.Sep24</v>
      </c>
      <c r="AL48" s="225">
        <f t="shared" si="18"/>
        <v>0</v>
      </c>
      <c r="AM48" s="5" t="str">
        <f t="shared" si="19"/>
        <v>2079.PEGrt.I18D.Oct241</v>
      </c>
      <c r="AN48" s="5" t="str">
        <f t="shared" si="20"/>
        <v>Beis Yaakov.2079.PEGrt.I18D.Oct24</v>
      </c>
      <c r="AO48" s="225">
        <f t="shared" si="21"/>
        <v>0</v>
      </c>
      <c r="AP48" s="5" t="str">
        <f t="shared" si="22"/>
        <v>2079.PEGrt.I18D.Nov241</v>
      </c>
      <c r="AQ48" s="5" t="str">
        <f t="shared" si="23"/>
        <v>Beis Yaakov.2079.PEGrt.I18D.Nov24</v>
      </c>
      <c r="AR48" s="225">
        <f t="shared" si="24"/>
        <v>0</v>
      </c>
      <c r="AS48" s="5" t="str">
        <f t="shared" si="25"/>
        <v>2079.PEGrt.I18D.Dec241</v>
      </c>
      <c r="AT48" s="5" t="str">
        <f t="shared" si="26"/>
        <v>Beis Yaakov.2079.PEGrt.I18D.Dec24</v>
      </c>
      <c r="AU48" s="225">
        <f t="shared" si="27"/>
        <v>0</v>
      </c>
      <c r="AV48" s="5" t="str">
        <f t="shared" si="28"/>
        <v>2079.PEGrt.I18D.Jan241</v>
      </c>
      <c r="AW48" s="5" t="str">
        <f t="shared" si="29"/>
        <v>Beis Yaakov.2079.PEGrt.I18D.Jan24</v>
      </c>
      <c r="AX48" s="225">
        <f t="shared" si="30"/>
        <v>0</v>
      </c>
      <c r="AY48" s="5" t="str">
        <f t="shared" si="31"/>
        <v>2079.PEGrt.I18D.Feb241</v>
      </c>
      <c r="AZ48" s="5" t="str">
        <f t="shared" si="32"/>
        <v>Beis Yaakov.2079.PEGrt.I18D.Feb24</v>
      </c>
      <c r="BA48" s="225">
        <f t="shared" si="33"/>
        <v>0</v>
      </c>
      <c r="BB48" s="5" t="str">
        <f t="shared" si="34"/>
        <v>2079.PEGrt.I18D.Mar251</v>
      </c>
      <c r="BC48" s="5" t="str">
        <f t="shared" si="35"/>
        <v>Beis Yaakov.2079.PEGrt.I18D.Mar25</v>
      </c>
      <c r="BD48" s="225">
        <f t="shared" si="36"/>
        <v>0</v>
      </c>
      <c r="BE48" s="226">
        <f t="shared" si="37"/>
        <v>0</v>
      </c>
      <c r="BF48" s="226">
        <f t="shared" si="1"/>
        <v>0</v>
      </c>
      <c r="BI48"/>
      <c r="BJ48"/>
      <c r="BK48"/>
      <c r="BL48"/>
      <c r="BM48"/>
      <c r="BN48"/>
      <c r="BO48"/>
      <c r="BP48"/>
      <c r="BQ48"/>
      <c r="BR48"/>
      <c r="BS48"/>
    </row>
    <row r="49" spans="1:71" x14ac:dyDescent="0.25">
      <c r="A49" s="163">
        <v>3023300</v>
      </c>
      <c r="B49" s="163">
        <v>3023300</v>
      </c>
      <c r="C49" t="s">
        <v>453</v>
      </c>
      <c r="D49" s="145">
        <f>VLOOKUP(B49,'School Details'!A:E,3,FALSE)</f>
        <v>0</v>
      </c>
      <c r="E49" s="145" t="str">
        <f>VLOOKUP(B49,'School Details'!A:E,4,FALSE)</f>
        <v>M</v>
      </c>
      <c r="F49" s="145" t="str">
        <f>VLOOKUP(B49,'School Details'!A:E,5,FALSE)</f>
        <v>Primary</v>
      </c>
      <c r="G49" t="s">
        <v>2118</v>
      </c>
      <c r="H49" t="s">
        <v>610</v>
      </c>
      <c r="I49" t="s">
        <v>406</v>
      </c>
      <c r="J49">
        <v>661225</v>
      </c>
      <c r="K49" s="163" t="s">
        <v>407</v>
      </c>
      <c r="L49" s="145">
        <f t="shared" si="38"/>
        <v>1</v>
      </c>
      <c r="M49" s="145" t="str">
        <f t="shared" si="2"/>
        <v>PEGrt.I18D</v>
      </c>
      <c r="N49" s="145">
        <f>VLOOKUP(B49,'School Details'!A:K,10,FALSE)</f>
        <v>400069</v>
      </c>
      <c r="O49" s="145" t="str">
        <f t="shared" si="3"/>
        <v xml:space="preserve">All Saints NW2 Sch </v>
      </c>
      <c r="P49" t="s">
        <v>117</v>
      </c>
      <c r="Q49" t="s">
        <v>118</v>
      </c>
      <c r="R49" t="s">
        <v>119</v>
      </c>
      <c r="S49" t="s">
        <v>2119</v>
      </c>
      <c r="T49" s="171"/>
      <c r="U49" t="str">
        <f t="shared" si="4"/>
        <v>3300.PEGrt.I18D.Ap241</v>
      </c>
      <c r="V49" t="str">
        <f t="shared" si="5"/>
        <v>All Saints NW2 Sch .3300.PEGrt.I18D.Ap24</v>
      </c>
      <c r="W49" s="165"/>
      <c r="X49" t="str">
        <f t="shared" si="6"/>
        <v>3300.PEGrt.I18D.Ma241</v>
      </c>
      <c r="Y49" t="str">
        <f t="shared" si="7"/>
        <v>All Saints NW2 Sch .3300.PEGrt.I18D.Ma24</v>
      </c>
      <c r="Z49" s="165">
        <v>7233</v>
      </c>
      <c r="AA49" t="str">
        <f t="shared" si="8"/>
        <v>3300.PEGrt.I18D.Ju241</v>
      </c>
      <c r="AB49" t="str">
        <f t="shared" si="9"/>
        <v>All Saints NW2 Sch .3300.PEGrt.I18D.Ju24</v>
      </c>
      <c r="AC49" s="165"/>
      <c r="AD49" t="str">
        <f t="shared" si="10"/>
        <v>3300.PEGrt.I18D.Jul241</v>
      </c>
      <c r="AE49" t="str">
        <f t="shared" si="11"/>
        <v>All Saints NW2 Sch .3300.PEGrt.I18D.Jul24</v>
      </c>
      <c r="AF49" s="225">
        <f t="shared" si="12"/>
        <v>0</v>
      </c>
      <c r="AG49" s="5" t="str">
        <f t="shared" si="13"/>
        <v>3300.PEGrt.I18D.Aug241</v>
      </c>
      <c r="AH49" s="5" t="str">
        <f t="shared" si="14"/>
        <v>All Saints NW2 Sch .3300.PEGrt.I18D.Aug24</v>
      </c>
      <c r="AI49" s="225">
        <f t="shared" si="15"/>
        <v>0</v>
      </c>
      <c r="AJ49" s="5" t="str">
        <f t="shared" si="16"/>
        <v>3300.PEGrt.I18D.Sep241</v>
      </c>
      <c r="AK49" s="5" t="str">
        <f t="shared" si="17"/>
        <v>All Saints NW2 Sch .3300.PEGrt.I18D.Sep24</v>
      </c>
      <c r="AL49" s="225">
        <f t="shared" si="18"/>
        <v>0</v>
      </c>
      <c r="AM49" s="5" t="str">
        <f t="shared" si="19"/>
        <v>3300.PEGrt.I18D.Oct241</v>
      </c>
      <c r="AN49" s="5" t="str">
        <f t="shared" si="20"/>
        <v>All Saints NW2 Sch .3300.PEGrt.I18D.Oct24</v>
      </c>
      <c r="AO49" s="225">
        <f t="shared" si="21"/>
        <v>0</v>
      </c>
      <c r="AP49" s="5" t="str">
        <f t="shared" si="22"/>
        <v>3300.PEGrt.I18D.Nov241</v>
      </c>
      <c r="AQ49" s="5" t="str">
        <f t="shared" si="23"/>
        <v>All Saints NW2 Sch .3300.PEGrt.I18D.Nov24</v>
      </c>
      <c r="AR49" s="225">
        <f t="shared" si="24"/>
        <v>0</v>
      </c>
      <c r="AS49" s="5" t="str">
        <f t="shared" si="25"/>
        <v>3300.PEGrt.I18D.Dec241</v>
      </c>
      <c r="AT49" s="5" t="str">
        <f t="shared" si="26"/>
        <v>All Saints NW2 Sch .3300.PEGrt.I18D.Dec24</v>
      </c>
      <c r="AU49" s="225">
        <f t="shared" si="27"/>
        <v>0</v>
      </c>
      <c r="AV49" s="5" t="str">
        <f t="shared" si="28"/>
        <v>3300.PEGrt.I18D.Jan241</v>
      </c>
      <c r="AW49" s="5" t="str">
        <f t="shared" si="29"/>
        <v>All Saints NW2 Sch .3300.PEGrt.I18D.Jan24</v>
      </c>
      <c r="AX49" s="225">
        <f t="shared" si="30"/>
        <v>0</v>
      </c>
      <c r="AY49" s="5" t="str">
        <f t="shared" si="31"/>
        <v>3300.PEGrt.I18D.Feb241</v>
      </c>
      <c r="AZ49" s="5" t="str">
        <f t="shared" si="32"/>
        <v>All Saints NW2 Sch .3300.PEGrt.I18D.Feb24</v>
      </c>
      <c r="BA49" s="225">
        <f t="shared" si="33"/>
        <v>0</v>
      </c>
      <c r="BB49" s="5" t="str">
        <f t="shared" si="34"/>
        <v>3300.PEGrt.I18D.Mar251</v>
      </c>
      <c r="BC49" s="5" t="str">
        <f t="shared" si="35"/>
        <v>All Saints NW2 Sch .3300.PEGrt.I18D.Mar25</v>
      </c>
      <c r="BD49" s="225">
        <f t="shared" si="36"/>
        <v>0</v>
      </c>
      <c r="BE49" s="226">
        <f t="shared" si="37"/>
        <v>0</v>
      </c>
      <c r="BF49" s="226">
        <f t="shared" si="1"/>
        <v>0</v>
      </c>
      <c r="BI49"/>
      <c r="BJ49"/>
      <c r="BK49"/>
      <c r="BL49"/>
      <c r="BM49"/>
      <c r="BN49"/>
      <c r="BO49"/>
      <c r="BP49"/>
      <c r="BQ49"/>
      <c r="BR49"/>
      <c r="BS49"/>
    </row>
    <row r="50" spans="1:71" x14ac:dyDescent="0.25">
      <c r="A50" s="163">
        <v>3023302</v>
      </c>
      <c r="B50" s="163">
        <v>3023302</v>
      </c>
      <c r="C50" t="s">
        <v>480</v>
      </c>
      <c r="D50" s="145">
        <f>VLOOKUP(B50,'School Details'!A:E,3,FALSE)</f>
        <v>0</v>
      </c>
      <c r="E50" s="145" t="str">
        <f>VLOOKUP(B50,'School Details'!A:E,4,FALSE)</f>
        <v>M</v>
      </c>
      <c r="F50" s="145" t="str">
        <f>VLOOKUP(B50,'School Details'!A:E,5,FALSE)</f>
        <v>Primary</v>
      </c>
      <c r="G50" t="s">
        <v>2118</v>
      </c>
      <c r="H50" t="s">
        <v>610</v>
      </c>
      <c r="I50" t="s">
        <v>406</v>
      </c>
      <c r="J50">
        <v>661225</v>
      </c>
      <c r="K50" s="163" t="s">
        <v>407</v>
      </c>
      <c r="L50" s="145">
        <f t="shared" si="38"/>
        <v>1</v>
      </c>
      <c r="M50" s="145" t="str">
        <f t="shared" si="2"/>
        <v>PEGrt.I18D</v>
      </c>
      <c r="N50" s="145">
        <f>VLOOKUP(B50,'School Details'!A:K,10,FALSE)</f>
        <v>400039</v>
      </c>
      <c r="O50" s="145" t="str">
        <f t="shared" si="3"/>
        <v>Christ Church Sch</v>
      </c>
      <c r="P50" t="s">
        <v>72</v>
      </c>
      <c r="Q50" t="s">
        <v>73</v>
      </c>
      <c r="R50" t="s">
        <v>74</v>
      </c>
      <c r="S50" t="s">
        <v>2119</v>
      </c>
      <c r="T50" s="171"/>
      <c r="U50" t="str">
        <f t="shared" si="4"/>
        <v>3302.PEGrt.I18D.Ap241</v>
      </c>
      <c r="V50" t="str">
        <f t="shared" si="5"/>
        <v>Christ Church Sch.3302.PEGrt.I18D.Ap24</v>
      </c>
      <c r="W50" s="165"/>
      <c r="X50" t="str">
        <f t="shared" si="6"/>
        <v>3302.PEGrt.I18D.Ma241</v>
      </c>
      <c r="Y50" t="str">
        <f t="shared" si="7"/>
        <v>Christ Church Sch.3302.PEGrt.I18D.Ma24</v>
      </c>
      <c r="Z50" s="165">
        <v>7425</v>
      </c>
      <c r="AA50" t="str">
        <f t="shared" si="8"/>
        <v>3302.PEGrt.I18D.Ju241</v>
      </c>
      <c r="AB50" t="str">
        <f t="shared" si="9"/>
        <v>Christ Church Sch.3302.PEGrt.I18D.Ju24</v>
      </c>
      <c r="AC50" s="165"/>
      <c r="AD50" t="str">
        <f t="shared" si="10"/>
        <v>3302.PEGrt.I18D.Jul241</v>
      </c>
      <c r="AE50" t="str">
        <f t="shared" si="11"/>
        <v>Christ Church Sch.3302.PEGrt.I18D.Jul24</v>
      </c>
      <c r="AF50" s="225">
        <f t="shared" si="12"/>
        <v>0</v>
      </c>
      <c r="AG50" s="5" t="str">
        <f t="shared" si="13"/>
        <v>3302.PEGrt.I18D.Aug241</v>
      </c>
      <c r="AH50" s="5" t="str">
        <f t="shared" si="14"/>
        <v>Christ Church Sch.3302.PEGrt.I18D.Aug24</v>
      </c>
      <c r="AI50" s="225">
        <f t="shared" si="15"/>
        <v>0</v>
      </c>
      <c r="AJ50" s="5" t="str">
        <f t="shared" si="16"/>
        <v>3302.PEGrt.I18D.Sep241</v>
      </c>
      <c r="AK50" s="5" t="str">
        <f t="shared" si="17"/>
        <v>Christ Church Sch.3302.PEGrt.I18D.Sep24</v>
      </c>
      <c r="AL50" s="225">
        <f t="shared" si="18"/>
        <v>0</v>
      </c>
      <c r="AM50" s="5" t="str">
        <f t="shared" si="19"/>
        <v>3302.PEGrt.I18D.Oct241</v>
      </c>
      <c r="AN50" s="5" t="str">
        <f t="shared" si="20"/>
        <v>Christ Church Sch.3302.PEGrt.I18D.Oct24</v>
      </c>
      <c r="AO50" s="225">
        <f t="shared" si="21"/>
        <v>0</v>
      </c>
      <c r="AP50" s="5" t="str">
        <f t="shared" si="22"/>
        <v>3302.PEGrt.I18D.Nov241</v>
      </c>
      <c r="AQ50" s="5" t="str">
        <f t="shared" si="23"/>
        <v>Christ Church Sch.3302.PEGrt.I18D.Nov24</v>
      </c>
      <c r="AR50" s="225">
        <f t="shared" si="24"/>
        <v>0</v>
      </c>
      <c r="AS50" s="5" t="str">
        <f t="shared" si="25"/>
        <v>3302.PEGrt.I18D.Dec241</v>
      </c>
      <c r="AT50" s="5" t="str">
        <f t="shared" si="26"/>
        <v>Christ Church Sch.3302.PEGrt.I18D.Dec24</v>
      </c>
      <c r="AU50" s="225">
        <f t="shared" si="27"/>
        <v>0</v>
      </c>
      <c r="AV50" s="5" t="str">
        <f t="shared" si="28"/>
        <v>3302.PEGrt.I18D.Jan241</v>
      </c>
      <c r="AW50" s="5" t="str">
        <f t="shared" si="29"/>
        <v>Christ Church Sch.3302.PEGrt.I18D.Jan24</v>
      </c>
      <c r="AX50" s="225">
        <f t="shared" si="30"/>
        <v>0</v>
      </c>
      <c r="AY50" s="5" t="str">
        <f t="shared" si="31"/>
        <v>3302.PEGrt.I18D.Feb241</v>
      </c>
      <c r="AZ50" s="5" t="str">
        <f t="shared" si="32"/>
        <v>Christ Church Sch.3302.PEGrt.I18D.Feb24</v>
      </c>
      <c r="BA50" s="225">
        <f t="shared" si="33"/>
        <v>0</v>
      </c>
      <c r="BB50" s="5" t="str">
        <f t="shared" si="34"/>
        <v>3302.PEGrt.I18D.Mar251</v>
      </c>
      <c r="BC50" s="5" t="str">
        <f t="shared" si="35"/>
        <v>Christ Church Sch.3302.PEGrt.I18D.Mar25</v>
      </c>
      <c r="BD50" s="225">
        <f t="shared" si="36"/>
        <v>0</v>
      </c>
      <c r="BE50" s="226">
        <f t="shared" si="37"/>
        <v>0</v>
      </c>
      <c r="BF50" s="226">
        <f t="shared" si="1"/>
        <v>0</v>
      </c>
      <c r="BI50"/>
      <c r="BJ50"/>
      <c r="BK50"/>
      <c r="BL50"/>
      <c r="BM50"/>
      <c r="BN50"/>
      <c r="BO50"/>
      <c r="BP50"/>
      <c r="BQ50"/>
      <c r="BR50"/>
      <c r="BS50"/>
    </row>
    <row r="51" spans="1:71" x14ac:dyDescent="0.25">
      <c r="A51" s="163">
        <v>3023304</v>
      </c>
      <c r="B51" s="163">
        <v>3023304</v>
      </c>
      <c r="C51" t="s">
        <v>509</v>
      </c>
      <c r="D51" s="145">
        <f>VLOOKUP(B51,'School Details'!A:E,3,FALSE)</f>
        <v>0</v>
      </c>
      <c r="E51" s="145" t="str">
        <f>VLOOKUP(B51,'School Details'!A:E,4,FALSE)</f>
        <v>M</v>
      </c>
      <c r="F51" s="145" t="str">
        <f>VLOOKUP(B51,'School Details'!A:E,5,FALSE)</f>
        <v>Primary</v>
      </c>
      <c r="G51" t="s">
        <v>2118</v>
      </c>
      <c r="H51" t="s">
        <v>610</v>
      </c>
      <c r="I51" t="s">
        <v>406</v>
      </c>
      <c r="J51">
        <v>661225</v>
      </c>
      <c r="K51" s="163" t="s">
        <v>407</v>
      </c>
      <c r="L51" s="145">
        <f t="shared" si="38"/>
        <v>1</v>
      </c>
      <c r="M51" s="145" t="str">
        <f t="shared" si="2"/>
        <v>PEGrt.I18D</v>
      </c>
      <c r="N51" s="145">
        <f>VLOOKUP(B51,'School Details'!A:K,10,FALSE)</f>
        <v>400008</v>
      </c>
      <c r="O51" s="145" t="str">
        <f t="shared" si="3"/>
        <v>Holy Trinity School</v>
      </c>
      <c r="P51" t="s">
        <v>39</v>
      </c>
      <c r="Q51" t="s">
        <v>40</v>
      </c>
      <c r="R51" t="s">
        <v>41</v>
      </c>
      <c r="S51" t="s">
        <v>2119</v>
      </c>
      <c r="T51" s="171"/>
      <c r="U51" t="str">
        <f t="shared" si="4"/>
        <v>3304.PEGrt.I18D.Ap241</v>
      </c>
      <c r="V51" t="str">
        <f t="shared" si="5"/>
        <v>Holy Trinity School.3304.PEGrt.I18D.Ap24</v>
      </c>
      <c r="W51" s="165"/>
      <c r="X51" t="str">
        <f t="shared" si="6"/>
        <v>3304.PEGrt.I18D.Ma241</v>
      </c>
      <c r="Y51" t="str">
        <f t="shared" si="7"/>
        <v>Holy Trinity School.3304.PEGrt.I18D.Ma24</v>
      </c>
      <c r="Z51" s="165">
        <v>7400</v>
      </c>
      <c r="AA51" t="str">
        <f t="shared" si="8"/>
        <v>3304.PEGrt.I18D.Ju241</v>
      </c>
      <c r="AB51" t="str">
        <f t="shared" si="9"/>
        <v>Holy Trinity School.3304.PEGrt.I18D.Ju24</v>
      </c>
      <c r="AC51" s="165"/>
      <c r="AD51" t="str">
        <f t="shared" si="10"/>
        <v>3304.PEGrt.I18D.Jul241</v>
      </c>
      <c r="AE51" t="str">
        <f t="shared" si="11"/>
        <v>Holy Trinity School.3304.PEGrt.I18D.Jul24</v>
      </c>
      <c r="AF51" s="225">
        <f t="shared" si="12"/>
        <v>0</v>
      </c>
      <c r="AG51" s="5" t="str">
        <f t="shared" si="13"/>
        <v>3304.PEGrt.I18D.Aug241</v>
      </c>
      <c r="AH51" s="5" t="str">
        <f t="shared" si="14"/>
        <v>Holy Trinity School.3304.PEGrt.I18D.Aug24</v>
      </c>
      <c r="AI51" s="225">
        <f t="shared" si="15"/>
        <v>0</v>
      </c>
      <c r="AJ51" s="5" t="str">
        <f t="shared" si="16"/>
        <v>3304.PEGrt.I18D.Sep241</v>
      </c>
      <c r="AK51" s="5" t="str">
        <f t="shared" si="17"/>
        <v>Holy Trinity School.3304.PEGrt.I18D.Sep24</v>
      </c>
      <c r="AL51" s="225">
        <f t="shared" si="18"/>
        <v>0</v>
      </c>
      <c r="AM51" s="5" t="str">
        <f t="shared" si="19"/>
        <v>3304.PEGrt.I18D.Oct241</v>
      </c>
      <c r="AN51" s="5" t="str">
        <f t="shared" si="20"/>
        <v>Holy Trinity School.3304.PEGrt.I18D.Oct24</v>
      </c>
      <c r="AO51" s="225">
        <f t="shared" si="21"/>
        <v>0</v>
      </c>
      <c r="AP51" s="5" t="str">
        <f t="shared" si="22"/>
        <v>3304.PEGrt.I18D.Nov241</v>
      </c>
      <c r="AQ51" s="5" t="str">
        <f t="shared" si="23"/>
        <v>Holy Trinity School.3304.PEGrt.I18D.Nov24</v>
      </c>
      <c r="AR51" s="225">
        <f t="shared" si="24"/>
        <v>0</v>
      </c>
      <c r="AS51" s="5" t="str">
        <f t="shared" si="25"/>
        <v>3304.PEGrt.I18D.Dec241</v>
      </c>
      <c r="AT51" s="5" t="str">
        <f t="shared" si="26"/>
        <v>Holy Trinity School.3304.PEGrt.I18D.Dec24</v>
      </c>
      <c r="AU51" s="225">
        <f t="shared" si="27"/>
        <v>0</v>
      </c>
      <c r="AV51" s="5" t="str">
        <f t="shared" si="28"/>
        <v>3304.PEGrt.I18D.Jan241</v>
      </c>
      <c r="AW51" s="5" t="str">
        <f t="shared" si="29"/>
        <v>Holy Trinity School.3304.PEGrt.I18D.Jan24</v>
      </c>
      <c r="AX51" s="225">
        <f t="shared" si="30"/>
        <v>0</v>
      </c>
      <c r="AY51" s="5" t="str">
        <f t="shared" si="31"/>
        <v>3304.PEGrt.I18D.Feb241</v>
      </c>
      <c r="AZ51" s="5" t="str">
        <f t="shared" si="32"/>
        <v>Holy Trinity School.3304.PEGrt.I18D.Feb24</v>
      </c>
      <c r="BA51" s="225">
        <f t="shared" si="33"/>
        <v>0</v>
      </c>
      <c r="BB51" s="5" t="str">
        <f t="shared" si="34"/>
        <v>3304.PEGrt.I18D.Mar251</v>
      </c>
      <c r="BC51" s="5" t="str">
        <f t="shared" si="35"/>
        <v>Holy Trinity School.3304.PEGrt.I18D.Mar25</v>
      </c>
      <c r="BD51" s="225">
        <f t="shared" si="36"/>
        <v>0</v>
      </c>
      <c r="BE51" s="226">
        <f t="shared" si="37"/>
        <v>0</v>
      </c>
      <c r="BF51" s="226">
        <f t="shared" si="1"/>
        <v>0</v>
      </c>
      <c r="BI51"/>
      <c r="BJ51"/>
      <c r="BK51"/>
      <c r="BL51"/>
      <c r="BM51"/>
      <c r="BN51"/>
      <c r="BO51"/>
      <c r="BP51"/>
      <c r="BQ51"/>
      <c r="BR51"/>
      <c r="BS51"/>
    </row>
    <row r="52" spans="1:71" x14ac:dyDescent="0.25">
      <c r="A52" s="163">
        <v>3023305</v>
      </c>
      <c r="B52" s="163">
        <v>3023305</v>
      </c>
      <c r="C52" t="s">
        <v>519</v>
      </c>
      <c r="D52" s="145">
        <f>VLOOKUP(B52,'School Details'!A:E,3,FALSE)</f>
        <v>0</v>
      </c>
      <c r="E52" s="145" t="str">
        <f>VLOOKUP(B52,'School Details'!A:E,4,FALSE)</f>
        <v>M</v>
      </c>
      <c r="F52" s="145" t="str">
        <f>VLOOKUP(B52,'School Details'!A:E,5,FALSE)</f>
        <v>Primary</v>
      </c>
      <c r="G52" t="s">
        <v>2118</v>
      </c>
      <c r="H52" t="s">
        <v>610</v>
      </c>
      <c r="I52" t="s">
        <v>406</v>
      </c>
      <c r="J52">
        <v>661225</v>
      </c>
      <c r="K52" s="163" t="s">
        <v>407</v>
      </c>
      <c r="L52" s="145">
        <f t="shared" si="38"/>
        <v>1</v>
      </c>
      <c r="M52" s="145" t="str">
        <f t="shared" si="2"/>
        <v>PEGrt.I18D</v>
      </c>
      <c r="N52" s="145">
        <f>VLOOKUP(B52,'School Details'!A:K,10,FALSE)</f>
        <v>400086</v>
      </c>
      <c r="O52" s="145" t="str">
        <f t="shared" si="3"/>
        <v xml:space="preserve">Monken Hadley </v>
      </c>
      <c r="P52" t="s">
        <v>168</v>
      </c>
      <c r="Q52" t="s">
        <v>169</v>
      </c>
      <c r="R52" t="s">
        <v>170</v>
      </c>
      <c r="S52" t="s">
        <v>2119</v>
      </c>
      <c r="T52" s="171"/>
      <c r="U52" t="str">
        <f t="shared" si="4"/>
        <v>3305.PEGrt.I18D.Ap241</v>
      </c>
      <c r="V52" t="str">
        <f t="shared" si="5"/>
        <v>Monken Hadley .3305.PEGrt.I18D.Ap24</v>
      </c>
      <c r="W52" s="165"/>
      <c r="X52" t="str">
        <f t="shared" si="6"/>
        <v>3305.PEGrt.I18D.Ma241</v>
      </c>
      <c r="Y52" t="str">
        <f t="shared" si="7"/>
        <v>Monken Hadley .3305.PEGrt.I18D.Ma24</v>
      </c>
      <c r="Z52" s="165">
        <v>7204</v>
      </c>
      <c r="AA52" t="str">
        <f t="shared" si="8"/>
        <v>3305.PEGrt.I18D.Ju241</v>
      </c>
      <c r="AB52" t="str">
        <f t="shared" si="9"/>
        <v>Monken Hadley .3305.PEGrt.I18D.Ju24</v>
      </c>
      <c r="AC52" s="165"/>
      <c r="AD52" t="str">
        <f t="shared" si="10"/>
        <v>3305.PEGrt.I18D.Jul241</v>
      </c>
      <c r="AE52" t="str">
        <f t="shared" si="11"/>
        <v>Monken Hadley .3305.PEGrt.I18D.Jul24</v>
      </c>
      <c r="AF52" s="225">
        <f t="shared" si="12"/>
        <v>0</v>
      </c>
      <c r="AG52" s="5" t="str">
        <f t="shared" si="13"/>
        <v>3305.PEGrt.I18D.Aug241</v>
      </c>
      <c r="AH52" s="5" t="str">
        <f t="shared" si="14"/>
        <v>Monken Hadley .3305.PEGrt.I18D.Aug24</v>
      </c>
      <c r="AI52" s="225">
        <f t="shared" si="15"/>
        <v>0</v>
      </c>
      <c r="AJ52" s="5" t="str">
        <f t="shared" si="16"/>
        <v>3305.PEGrt.I18D.Sep241</v>
      </c>
      <c r="AK52" s="5" t="str">
        <f t="shared" si="17"/>
        <v>Monken Hadley .3305.PEGrt.I18D.Sep24</v>
      </c>
      <c r="AL52" s="225">
        <f t="shared" si="18"/>
        <v>0</v>
      </c>
      <c r="AM52" s="5" t="str">
        <f t="shared" si="19"/>
        <v>3305.PEGrt.I18D.Oct241</v>
      </c>
      <c r="AN52" s="5" t="str">
        <f t="shared" si="20"/>
        <v>Monken Hadley .3305.PEGrt.I18D.Oct24</v>
      </c>
      <c r="AO52" s="225">
        <f t="shared" si="21"/>
        <v>0</v>
      </c>
      <c r="AP52" s="5" t="str">
        <f t="shared" si="22"/>
        <v>3305.PEGrt.I18D.Nov241</v>
      </c>
      <c r="AQ52" s="5" t="str">
        <f t="shared" si="23"/>
        <v>Monken Hadley .3305.PEGrt.I18D.Nov24</v>
      </c>
      <c r="AR52" s="225">
        <f t="shared" si="24"/>
        <v>0</v>
      </c>
      <c r="AS52" s="5" t="str">
        <f t="shared" si="25"/>
        <v>3305.PEGrt.I18D.Dec241</v>
      </c>
      <c r="AT52" s="5" t="str">
        <f t="shared" si="26"/>
        <v>Monken Hadley .3305.PEGrt.I18D.Dec24</v>
      </c>
      <c r="AU52" s="225">
        <f t="shared" si="27"/>
        <v>0</v>
      </c>
      <c r="AV52" s="5" t="str">
        <f t="shared" si="28"/>
        <v>3305.PEGrt.I18D.Jan241</v>
      </c>
      <c r="AW52" s="5" t="str">
        <f t="shared" si="29"/>
        <v>Monken Hadley .3305.PEGrt.I18D.Jan24</v>
      </c>
      <c r="AX52" s="225">
        <f t="shared" si="30"/>
        <v>0</v>
      </c>
      <c r="AY52" s="5" t="str">
        <f t="shared" si="31"/>
        <v>3305.PEGrt.I18D.Feb241</v>
      </c>
      <c r="AZ52" s="5" t="str">
        <f t="shared" si="32"/>
        <v>Monken Hadley .3305.PEGrt.I18D.Feb24</v>
      </c>
      <c r="BA52" s="225">
        <f t="shared" si="33"/>
        <v>0</v>
      </c>
      <c r="BB52" s="5" t="str">
        <f t="shared" si="34"/>
        <v>3305.PEGrt.I18D.Mar251</v>
      </c>
      <c r="BC52" s="5" t="str">
        <f t="shared" si="35"/>
        <v>Monken Hadley .3305.PEGrt.I18D.Mar25</v>
      </c>
      <c r="BD52" s="225">
        <f t="shared" si="36"/>
        <v>0</v>
      </c>
      <c r="BE52" s="226">
        <f t="shared" si="37"/>
        <v>0</v>
      </c>
      <c r="BF52" s="226">
        <f t="shared" si="1"/>
        <v>0</v>
      </c>
      <c r="BI52"/>
      <c r="BJ52"/>
      <c r="BK52"/>
      <c r="BL52"/>
      <c r="BM52"/>
      <c r="BN52"/>
      <c r="BO52"/>
      <c r="BP52"/>
      <c r="BQ52"/>
      <c r="BR52"/>
      <c r="BS52"/>
    </row>
    <row r="53" spans="1:71" x14ac:dyDescent="0.25">
      <c r="A53" s="163">
        <v>3023307</v>
      </c>
      <c r="B53" s="163">
        <v>3023307</v>
      </c>
      <c r="C53" t="s">
        <v>545</v>
      </c>
      <c r="D53" s="145">
        <f>VLOOKUP(B53,'School Details'!A:E,3,FALSE)</f>
        <v>0</v>
      </c>
      <c r="E53" s="145" t="str">
        <f>VLOOKUP(B53,'School Details'!A:E,4,FALSE)</f>
        <v>M</v>
      </c>
      <c r="F53" s="145" t="str">
        <f>VLOOKUP(B53,'School Details'!A:E,5,FALSE)</f>
        <v>Primary</v>
      </c>
      <c r="G53" t="s">
        <v>2118</v>
      </c>
      <c r="H53" t="s">
        <v>610</v>
      </c>
      <c r="I53" t="s">
        <v>406</v>
      </c>
      <c r="J53">
        <v>661225</v>
      </c>
      <c r="K53" s="163" t="s">
        <v>407</v>
      </c>
      <c r="L53" s="145">
        <f t="shared" si="38"/>
        <v>1</v>
      </c>
      <c r="M53" s="145" t="str">
        <f t="shared" si="2"/>
        <v>PEGrt.I18D</v>
      </c>
      <c r="N53" s="145">
        <f>VLOOKUP(B53,'School Details'!A:K,10,FALSE)</f>
        <v>400114</v>
      </c>
      <c r="O53" s="145" t="str">
        <f t="shared" si="3"/>
        <v>St John's CE  N11</v>
      </c>
      <c r="P53" t="s">
        <v>159</v>
      </c>
      <c r="Q53" t="s">
        <v>160</v>
      </c>
      <c r="R53" t="s">
        <v>161</v>
      </c>
      <c r="S53" t="s">
        <v>2119</v>
      </c>
      <c r="T53" s="171"/>
      <c r="U53" t="str">
        <f t="shared" si="4"/>
        <v>3307.PEGrt.I18D.Ap241</v>
      </c>
      <c r="V53" t="str">
        <f t="shared" si="5"/>
        <v>St John's CE  N11.3307.PEGrt.I18D.Ap24</v>
      </c>
      <c r="W53" s="165"/>
      <c r="X53" t="str">
        <f t="shared" si="6"/>
        <v>3307.PEGrt.I18D.Ma241</v>
      </c>
      <c r="Y53" t="str">
        <f t="shared" si="7"/>
        <v>St John's CE  N11.3307.PEGrt.I18D.Ma24</v>
      </c>
      <c r="Z53" s="165">
        <v>7412</v>
      </c>
      <c r="AA53" t="str">
        <f t="shared" si="8"/>
        <v>3307.PEGrt.I18D.Ju241</v>
      </c>
      <c r="AB53" t="str">
        <f t="shared" si="9"/>
        <v>St John's CE  N11.3307.PEGrt.I18D.Ju24</v>
      </c>
      <c r="AC53" s="165"/>
      <c r="AD53" t="str">
        <f t="shared" si="10"/>
        <v>3307.PEGrt.I18D.Jul241</v>
      </c>
      <c r="AE53" t="str">
        <f t="shared" si="11"/>
        <v>St John's CE  N11.3307.PEGrt.I18D.Jul24</v>
      </c>
      <c r="AF53" s="225">
        <f t="shared" si="12"/>
        <v>0</v>
      </c>
      <c r="AG53" s="5" t="str">
        <f t="shared" si="13"/>
        <v>3307.PEGrt.I18D.Aug241</v>
      </c>
      <c r="AH53" s="5" t="str">
        <f t="shared" si="14"/>
        <v>St John's CE  N11.3307.PEGrt.I18D.Aug24</v>
      </c>
      <c r="AI53" s="225">
        <f t="shared" si="15"/>
        <v>0</v>
      </c>
      <c r="AJ53" s="5" t="str">
        <f t="shared" si="16"/>
        <v>3307.PEGrt.I18D.Sep241</v>
      </c>
      <c r="AK53" s="5" t="str">
        <f t="shared" si="17"/>
        <v>St John's CE  N11.3307.PEGrt.I18D.Sep24</v>
      </c>
      <c r="AL53" s="225">
        <f t="shared" si="18"/>
        <v>0</v>
      </c>
      <c r="AM53" s="5" t="str">
        <f t="shared" si="19"/>
        <v>3307.PEGrt.I18D.Oct241</v>
      </c>
      <c r="AN53" s="5" t="str">
        <f t="shared" si="20"/>
        <v>St John's CE  N11.3307.PEGrt.I18D.Oct24</v>
      </c>
      <c r="AO53" s="225">
        <f t="shared" si="21"/>
        <v>0</v>
      </c>
      <c r="AP53" s="5" t="str">
        <f t="shared" si="22"/>
        <v>3307.PEGrt.I18D.Nov241</v>
      </c>
      <c r="AQ53" s="5" t="str">
        <f t="shared" si="23"/>
        <v>St John's CE  N11.3307.PEGrt.I18D.Nov24</v>
      </c>
      <c r="AR53" s="225">
        <f t="shared" si="24"/>
        <v>0</v>
      </c>
      <c r="AS53" s="5" t="str">
        <f t="shared" si="25"/>
        <v>3307.PEGrt.I18D.Dec241</v>
      </c>
      <c r="AT53" s="5" t="str">
        <f t="shared" si="26"/>
        <v>St John's CE  N11.3307.PEGrt.I18D.Dec24</v>
      </c>
      <c r="AU53" s="225">
        <f t="shared" si="27"/>
        <v>0</v>
      </c>
      <c r="AV53" s="5" t="str">
        <f t="shared" si="28"/>
        <v>3307.PEGrt.I18D.Jan241</v>
      </c>
      <c r="AW53" s="5" t="str">
        <f t="shared" si="29"/>
        <v>St John's CE  N11.3307.PEGrt.I18D.Jan24</v>
      </c>
      <c r="AX53" s="225">
        <f t="shared" si="30"/>
        <v>0</v>
      </c>
      <c r="AY53" s="5" t="str">
        <f t="shared" si="31"/>
        <v>3307.PEGrt.I18D.Feb241</v>
      </c>
      <c r="AZ53" s="5" t="str">
        <f t="shared" si="32"/>
        <v>St John's CE  N11.3307.PEGrt.I18D.Feb24</v>
      </c>
      <c r="BA53" s="225">
        <f t="shared" si="33"/>
        <v>0</v>
      </c>
      <c r="BB53" s="5" t="str">
        <f t="shared" si="34"/>
        <v>3307.PEGrt.I18D.Mar251</v>
      </c>
      <c r="BC53" s="5" t="str">
        <f t="shared" si="35"/>
        <v>St John's CE  N11.3307.PEGrt.I18D.Mar25</v>
      </c>
      <c r="BD53" s="225">
        <f t="shared" si="36"/>
        <v>0</v>
      </c>
      <c r="BE53" s="226">
        <f t="shared" si="37"/>
        <v>0</v>
      </c>
      <c r="BF53" s="226">
        <f t="shared" si="1"/>
        <v>0</v>
      </c>
      <c r="BI53"/>
      <c r="BJ53"/>
      <c r="BK53"/>
      <c r="BL53"/>
      <c r="BM53"/>
      <c r="BN53"/>
      <c r="BO53"/>
      <c r="BP53"/>
      <c r="BQ53"/>
      <c r="BR53"/>
      <c r="BS53"/>
    </row>
    <row r="54" spans="1:71" x14ac:dyDescent="0.25">
      <c r="A54" s="163">
        <v>3023309</v>
      </c>
      <c r="B54" s="163">
        <v>3023309</v>
      </c>
      <c r="C54" t="s">
        <v>544</v>
      </c>
      <c r="D54" s="145">
        <f>VLOOKUP(B54,'School Details'!A:E,3,FALSE)</f>
        <v>0</v>
      </c>
      <c r="E54" s="145" t="str">
        <f>VLOOKUP(B54,'School Details'!A:E,4,FALSE)</f>
        <v>M</v>
      </c>
      <c r="F54" s="145" t="str">
        <f>VLOOKUP(B54,'School Details'!A:E,5,FALSE)</f>
        <v>Primary</v>
      </c>
      <c r="G54" t="s">
        <v>2118</v>
      </c>
      <c r="H54" t="s">
        <v>610</v>
      </c>
      <c r="I54" t="s">
        <v>406</v>
      </c>
      <c r="J54">
        <v>661225</v>
      </c>
      <c r="K54" s="163" t="s">
        <v>407</v>
      </c>
      <c r="L54" s="145">
        <f t="shared" si="38"/>
        <v>1</v>
      </c>
      <c r="M54" s="145" t="str">
        <f t="shared" si="2"/>
        <v>PEGrt.I18D</v>
      </c>
      <c r="N54" s="145">
        <f>VLOOKUP(B54,'School Details'!A:K,10,FALSE)</f>
        <v>400098</v>
      </c>
      <c r="O54" s="145" t="str">
        <f t="shared" si="3"/>
        <v>St Johns CE N20</v>
      </c>
      <c r="P54" t="s">
        <v>33</v>
      </c>
      <c r="Q54" t="s">
        <v>34</v>
      </c>
      <c r="R54" t="s">
        <v>35</v>
      </c>
      <c r="S54" t="s">
        <v>2119</v>
      </c>
      <c r="T54" s="171"/>
      <c r="U54" t="str">
        <f t="shared" si="4"/>
        <v>3309.PEGrt.I18D.Ap241</v>
      </c>
      <c r="V54" t="str">
        <f t="shared" si="5"/>
        <v>St Johns CE N20.3309.PEGrt.I18D.Ap24</v>
      </c>
      <c r="W54" s="165"/>
      <c r="X54" t="str">
        <f t="shared" si="6"/>
        <v>3309.PEGrt.I18D.Ma241</v>
      </c>
      <c r="Y54" t="str">
        <f t="shared" si="7"/>
        <v>St Johns CE N20.3309.PEGrt.I18D.Ma24</v>
      </c>
      <c r="Z54" s="165">
        <v>7417</v>
      </c>
      <c r="AA54" t="str">
        <f t="shared" si="8"/>
        <v>3309.PEGrt.I18D.Ju241</v>
      </c>
      <c r="AB54" t="str">
        <f t="shared" si="9"/>
        <v>St Johns CE N20.3309.PEGrt.I18D.Ju24</v>
      </c>
      <c r="AC54" s="165"/>
      <c r="AD54" t="str">
        <f t="shared" si="10"/>
        <v>3309.PEGrt.I18D.Jul241</v>
      </c>
      <c r="AE54" t="str">
        <f t="shared" si="11"/>
        <v>St Johns CE N20.3309.PEGrt.I18D.Jul24</v>
      </c>
      <c r="AF54" s="225">
        <f t="shared" si="12"/>
        <v>0</v>
      </c>
      <c r="AG54" s="5" t="str">
        <f t="shared" si="13"/>
        <v>3309.PEGrt.I18D.Aug241</v>
      </c>
      <c r="AH54" s="5" t="str">
        <f t="shared" si="14"/>
        <v>St Johns CE N20.3309.PEGrt.I18D.Aug24</v>
      </c>
      <c r="AI54" s="225">
        <f t="shared" si="15"/>
        <v>0</v>
      </c>
      <c r="AJ54" s="5" t="str">
        <f t="shared" si="16"/>
        <v>3309.PEGrt.I18D.Sep241</v>
      </c>
      <c r="AK54" s="5" t="str">
        <f t="shared" si="17"/>
        <v>St Johns CE N20.3309.PEGrt.I18D.Sep24</v>
      </c>
      <c r="AL54" s="225">
        <f t="shared" si="18"/>
        <v>0</v>
      </c>
      <c r="AM54" s="5" t="str">
        <f t="shared" si="19"/>
        <v>3309.PEGrt.I18D.Oct241</v>
      </c>
      <c r="AN54" s="5" t="str">
        <f t="shared" si="20"/>
        <v>St Johns CE N20.3309.PEGrt.I18D.Oct24</v>
      </c>
      <c r="AO54" s="225">
        <f t="shared" si="21"/>
        <v>0</v>
      </c>
      <c r="AP54" s="5" t="str">
        <f t="shared" si="22"/>
        <v>3309.PEGrt.I18D.Nov241</v>
      </c>
      <c r="AQ54" s="5" t="str">
        <f t="shared" si="23"/>
        <v>St Johns CE N20.3309.PEGrt.I18D.Nov24</v>
      </c>
      <c r="AR54" s="225">
        <f t="shared" si="24"/>
        <v>0</v>
      </c>
      <c r="AS54" s="5" t="str">
        <f t="shared" si="25"/>
        <v>3309.PEGrt.I18D.Dec241</v>
      </c>
      <c r="AT54" s="5" t="str">
        <f t="shared" si="26"/>
        <v>St Johns CE N20.3309.PEGrt.I18D.Dec24</v>
      </c>
      <c r="AU54" s="225">
        <f t="shared" si="27"/>
        <v>0</v>
      </c>
      <c r="AV54" s="5" t="str">
        <f t="shared" si="28"/>
        <v>3309.PEGrt.I18D.Jan241</v>
      </c>
      <c r="AW54" s="5" t="str">
        <f t="shared" si="29"/>
        <v>St Johns CE N20.3309.PEGrt.I18D.Jan24</v>
      </c>
      <c r="AX54" s="225">
        <f t="shared" si="30"/>
        <v>0</v>
      </c>
      <c r="AY54" s="5" t="str">
        <f t="shared" si="31"/>
        <v>3309.PEGrt.I18D.Feb241</v>
      </c>
      <c r="AZ54" s="5" t="str">
        <f t="shared" si="32"/>
        <v>St Johns CE N20.3309.PEGrt.I18D.Feb24</v>
      </c>
      <c r="BA54" s="225">
        <f t="shared" si="33"/>
        <v>0</v>
      </c>
      <c r="BB54" s="5" t="str">
        <f t="shared" si="34"/>
        <v>3309.PEGrt.I18D.Mar251</v>
      </c>
      <c r="BC54" s="5" t="str">
        <f t="shared" si="35"/>
        <v>St Johns CE N20.3309.PEGrt.I18D.Mar25</v>
      </c>
      <c r="BD54" s="225">
        <f t="shared" si="36"/>
        <v>0</v>
      </c>
      <c r="BE54" s="226">
        <f t="shared" si="37"/>
        <v>0</v>
      </c>
      <c r="BF54" s="226">
        <f t="shared" si="1"/>
        <v>0</v>
      </c>
      <c r="BI54"/>
      <c r="BJ54"/>
      <c r="BK54"/>
      <c r="BL54"/>
      <c r="BM54"/>
      <c r="BN54"/>
      <c r="BO54"/>
      <c r="BP54"/>
      <c r="BQ54"/>
      <c r="BR54"/>
      <c r="BS54"/>
    </row>
    <row r="55" spans="1:71" x14ac:dyDescent="0.25">
      <c r="A55" s="163">
        <v>3023311</v>
      </c>
      <c r="B55" s="163">
        <v>3023311</v>
      </c>
      <c r="C55" t="s">
        <v>549</v>
      </c>
      <c r="D55" s="145">
        <f>VLOOKUP(B55,'School Details'!A:E,3,FALSE)</f>
        <v>0</v>
      </c>
      <c r="E55" s="145" t="str">
        <f>VLOOKUP(B55,'School Details'!A:E,4,FALSE)</f>
        <v>M</v>
      </c>
      <c r="F55" s="145" t="str">
        <f>VLOOKUP(B55,'School Details'!A:E,5,FALSE)</f>
        <v>Primary</v>
      </c>
      <c r="G55" t="s">
        <v>2118</v>
      </c>
      <c r="H55" t="s">
        <v>610</v>
      </c>
      <c r="I55" t="s">
        <v>406</v>
      </c>
      <c r="J55">
        <v>661225</v>
      </c>
      <c r="K55" s="163" t="s">
        <v>407</v>
      </c>
      <c r="L55" s="145">
        <f t="shared" si="38"/>
        <v>1</v>
      </c>
      <c r="M55" s="145" t="str">
        <f t="shared" si="2"/>
        <v>PEGrt.I18D</v>
      </c>
      <c r="N55" s="145">
        <f>VLOOKUP(B55,'School Details'!A:K,10,FALSE)</f>
        <v>400058</v>
      </c>
      <c r="O55" s="145" t="str">
        <f t="shared" si="3"/>
        <v>St Mary's  N3</v>
      </c>
      <c r="P55" t="s">
        <v>223</v>
      </c>
      <c r="Q55" t="s">
        <v>224</v>
      </c>
      <c r="R55" t="s">
        <v>225</v>
      </c>
      <c r="S55" t="s">
        <v>2119</v>
      </c>
      <c r="T55" s="171"/>
      <c r="U55" t="str">
        <f t="shared" si="4"/>
        <v>3311.PEGrt.I18D.Ap241</v>
      </c>
      <c r="V55" t="str">
        <f t="shared" si="5"/>
        <v>St Mary's  N3.3311.PEGrt.I18D.Ap24</v>
      </c>
      <c r="W55" s="165"/>
      <c r="X55" t="str">
        <f t="shared" si="6"/>
        <v>3311.PEGrt.I18D.Ma241</v>
      </c>
      <c r="Y55" t="str">
        <f t="shared" si="7"/>
        <v>St Mary's  N3.3311.PEGrt.I18D.Ma24</v>
      </c>
      <c r="Z55" s="165">
        <v>8162</v>
      </c>
      <c r="AA55" t="str">
        <f t="shared" si="8"/>
        <v>3311.PEGrt.I18D.Ju241</v>
      </c>
      <c r="AB55" t="str">
        <f t="shared" si="9"/>
        <v>St Mary's  N3.3311.PEGrt.I18D.Ju24</v>
      </c>
      <c r="AC55" s="165"/>
      <c r="AD55" t="str">
        <f t="shared" si="10"/>
        <v>3311.PEGrt.I18D.Jul241</v>
      </c>
      <c r="AE55" t="str">
        <f t="shared" si="11"/>
        <v>St Mary's  N3.3311.PEGrt.I18D.Jul24</v>
      </c>
      <c r="AF55" s="225">
        <f t="shared" si="12"/>
        <v>0</v>
      </c>
      <c r="AG55" s="5" t="str">
        <f t="shared" si="13"/>
        <v>3311.PEGrt.I18D.Aug241</v>
      </c>
      <c r="AH55" s="5" t="str">
        <f t="shared" si="14"/>
        <v>St Mary's  N3.3311.PEGrt.I18D.Aug24</v>
      </c>
      <c r="AI55" s="225">
        <f t="shared" si="15"/>
        <v>0</v>
      </c>
      <c r="AJ55" s="5" t="str">
        <f t="shared" si="16"/>
        <v>3311.PEGrt.I18D.Sep241</v>
      </c>
      <c r="AK55" s="5" t="str">
        <f t="shared" si="17"/>
        <v>St Mary's  N3.3311.PEGrt.I18D.Sep24</v>
      </c>
      <c r="AL55" s="225">
        <f t="shared" si="18"/>
        <v>0</v>
      </c>
      <c r="AM55" s="5" t="str">
        <f t="shared" si="19"/>
        <v>3311.PEGrt.I18D.Oct241</v>
      </c>
      <c r="AN55" s="5" t="str">
        <f t="shared" si="20"/>
        <v>St Mary's  N3.3311.PEGrt.I18D.Oct24</v>
      </c>
      <c r="AO55" s="225">
        <f t="shared" si="21"/>
        <v>0</v>
      </c>
      <c r="AP55" s="5" t="str">
        <f t="shared" si="22"/>
        <v>3311.PEGrt.I18D.Nov241</v>
      </c>
      <c r="AQ55" s="5" t="str">
        <f t="shared" si="23"/>
        <v>St Mary's  N3.3311.PEGrt.I18D.Nov24</v>
      </c>
      <c r="AR55" s="225">
        <f t="shared" si="24"/>
        <v>0</v>
      </c>
      <c r="AS55" s="5" t="str">
        <f t="shared" si="25"/>
        <v>3311.PEGrt.I18D.Dec241</v>
      </c>
      <c r="AT55" s="5" t="str">
        <f t="shared" si="26"/>
        <v>St Mary's  N3.3311.PEGrt.I18D.Dec24</v>
      </c>
      <c r="AU55" s="225">
        <f t="shared" si="27"/>
        <v>0</v>
      </c>
      <c r="AV55" s="5" t="str">
        <f t="shared" si="28"/>
        <v>3311.PEGrt.I18D.Jan241</v>
      </c>
      <c r="AW55" s="5" t="str">
        <f t="shared" si="29"/>
        <v>St Mary's  N3.3311.PEGrt.I18D.Jan24</v>
      </c>
      <c r="AX55" s="225">
        <f t="shared" si="30"/>
        <v>0</v>
      </c>
      <c r="AY55" s="5" t="str">
        <f t="shared" si="31"/>
        <v>3311.PEGrt.I18D.Feb241</v>
      </c>
      <c r="AZ55" s="5" t="str">
        <f t="shared" si="32"/>
        <v>St Mary's  N3.3311.PEGrt.I18D.Feb24</v>
      </c>
      <c r="BA55" s="225">
        <f t="shared" si="33"/>
        <v>0</v>
      </c>
      <c r="BB55" s="5" t="str">
        <f t="shared" si="34"/>
        <v>3311.PEGrt.I18D.Mar251</v>
      </c>
      <c r="BC55" s="5" t="str">
        <f t="shared" si="35"/>
        <v>St Mary's  N3.3311.PEGrt.I18D.Mar25</v>
      </c>
      <c r="BD55" s="225">
        <f t="shared" si="36"/>
        <v>0</v>
      </c>
      <c r="BE55" s="226">
        <f t="shared" si="37"/>
        <v>0</v>
      </c>
      <c r="BF55" s="226">
        <f t="shared" si="1"/>
        <v>0</v>
      </c>
      <c r="BI55"/>
      <c r="BJ55"/>
      <c r="BK55"/>
      <c r="BL55"/>
      <c r="BM55"/>
      <c r="BN55"/>
      <c r="BO55"/>
      <c r="BP55"/>
      <c r="BQ55"/>
      <c r="BR55"/>
      <c r="BS55"/>
    </row>
    <row r="56" spans="1:71" x14ac:dyDescent="0.25">
      <c r="A56" s="163">
        <v>3023312</v>
      </c>
      <c r="B56" s="163">
        <v>3023312</v>
      </c>
      <c r="C56" t="s">
        <v>551</v>
      </c>
      <c r="D56" s="145">
        <f>VLOOKUP(B56,'School Details'!A:E,3,FALSE)</f>
        <v>0</v>
      </c>
      <c r="E56" s="145" t="str">
        <f>VLOOKUP(B56,'School Details'!A:E,4,FALSE)</f>
        <v>M</v>
      </c>
      <c r="F56" s="145" t="str">
        <f>VLOOKUP(B56,'School Details'!A:E,5,FALSE)</f>
        <v>Primary</v>
      </c>
      <c r="G56" t="s">
        <v>2118</v>
      </c>
      <c r="H56" t="s">
        <v>610</v>
      </c>
      <c r="I56" t="s">
        <v>406</v>
      </c>
      <c r="J56">
        <v>661225</v>
      </c>
      <c r="K56" s="163" t="s">
        <v>407</v>
      </c>
      <c r="L56" s="145">
        <f t="shared" si="38"/>
        <v>1</v>
      </c>
      <c r="M56" s="145" t="str">
        <f t="shared" si="2"/>
        <v>PEGrt.I18D</v>
      </c>
      <c r="N56" s="145">
        <f>VLOOKUP(B56,'School Details'!A:K,10,FALSE)</f>
        <v>400017</v>
      </c>
      <c r="O56" s="145" t="str">
        <f t="shared" si="3"/>
        <v>St Mary's  EN4</v>
      </c>
      <c r="P56" t="s">
        <v>186</v>
      </c>
      <c r="Q56" t="s">
        <v>187</v>
      </c>
      <c r="R56" t="s">
        <v>188</v>
      </c>
      <c r="S56" t="s">
        <v>2119</v>
      </c>
      <c r="T56" s="171"/>
      <c r="U56" t="str">
        <f t="shared" si="4"/>
        <v>3312.PEGrt.I18D.Ap241</v>
      </c>
      <c r="V56" t="str">
        <f t="shared" si="5"/>
        <v>St Mary's  EN4.3312.PEGrt.I18D.Ap24</v>
      </c>
      <c r="W56" s="165"/>
      <c r="X56" t="str">
        <f t="shared" si="6"/>
        <v>3312.PEGrt.I18D.Ma241</v>
      </c>
      <c r="Y56" t="str">
        <f t="shared" si="7"/>
        <v>St Mary's  EN4.3312.PEGrt.I18D.Ma24</v>
      </c>
      <c r="Z56" s="165">
        <v>7446</v>
      </c>
      <c r="AA56" t="str">
        <f t="shared" si="8"/>
        <v>3312.PEGrt.I18D.Ju241</v>
      </c>
      <c r="AB56" t="str">
        <f t="shared" si="9"/>
        <v>St Mary's  EN4.3312.PEGrt.I18D.Ju24</v>
      </c>
      <c r="AC56" s="165"/>
      <c r="AD56" t="str">
        <f t="shared" si="10"/>
        <v>3312.PEGrt.I18D.Jul241</v>
      </c>
      <c r="AE56" t="str">
        <f t="shared" si="11"/>
        <v>St Mary's  EN4.3312.PEGrt.I18D.Jul24</v>
      </c>
      <c r="AF56" s="225">
        <f t="shared" si="12"/>
        <v>0</v>
      </c>
      <c r="AG56" s="5" t="str">
        <f t="shared" si="13"/>
        <v>3312.PEGrt.I18D.Aug241</v>
      </c>
      <c r="AH56" s="5" t="str">
        <f t="shared" si="14"/>
        <v>St Mary's  EN4.3312.PEGrt.I18D.Aug24</v>
      </c>
      <c r="AI56" s="225">
        <f t="shared" si="15"/>
        <v>0</v>
      </c>
      <c r="AJ56" s="5" t="str">
        <f t="shared" si="16"/>
        <v>3312.PEGrt.I18D.Sep241</v>
      </c>
      <c r="AK56" s="5" t="str">
        <f t="shared" si="17"/>
        <v>St Mary's  EN4.3312.PEGrt.I18D.Sep24</v>
      </c>
      <c r="AL56" s="225">
        <f t="shared" si="18"/>
        <v>0</v>
      </c>
      <c r="AM56" s="5" t="str">
        <f t="shared" si="19"/>
        <v>3312.PEGrt.I18D.Oct241</v>
      </c>
      <c r="AN56" s="5" t="str">
        <f t="shared" si="20"/>
        <v>St Mary's  EN4.3312.PEGrt.I18D.Oct24</v>
      </c>
      <c r="AO56" s="225">
        <f t="shared" si="21"/>
        <v>0</v>
      </c>
      <c r="AP56" s="5" t="str">
        <f t="shared" si="22"/>
        <v>3312.PEGrt.I18D.Nov241</v>
      </c>
      <c r="AQ56" s="5" t="str">
        <f t="shared" si="23"/>
        <v>St Mary's  EN4.3312.PEGrt.I18D.Nov24</v>
      </c>
      <c r="AR56" s="225">
        <f t="shared" si="24"/>
        <v>0</v>
      </c>
      <c r="AS56" s="5" t="str">
        <f t="shared" si="25"/>
        <v>3312.PEGrt.I18D.Dec241</v>
      </c>
      <c r="AT56" s="5" t="str">
        <f t="shared" si="26"/>
        <v>St Mary's  EN4.3312.PEGrt.I18D.Dec24</v>
      </c>
      <c r="AU56" s="225">
        <f t="shared" si="27"/>
        <v>0</v>
      </c>
      <c r="AV56" s="5" t="str">
        <f t="shared" si="28"/>
        <v>3312.PEGrt.I18D.Jan241</v>
      </c>
      <c r="AW56" s="5" t="str">
        <f t="shared" si="29"/>
        <v>St Mary's  EN4.3312.PEGrt.I18D.Jan24</v>
      </c>
      <c r="AX56" s="225">
        <f t="shared" si="30"/>
        <v>0</v>
      </c>
      <c r="AY56" s="5" t="str">
        <f t="shared" si="31"/>
        <v>3312.PEGrt.I18D.Feb241</v>
      </c>
      <c r="AZ56" s="5" t="str">
        <f t="shared" si="32"/>
        <v>St Mary's  EN4.3312.PEGrt.I18D.Feb24</v>
      </c>
      <c r="BA56" s="225">
        <f t="shared" si="33"/>
        <v>0</v>
      </c>
      <c r="BB56" s="5" t="str">
        <f t="shared" si="34"/>
        <v>3312.PEGrt.I18D.Mar251</v>
      </c>
      <c r="BC56" s="5" t="str">
        <f t="shared" si="35"/>
        <v>St Mary's  EN4.3312.PEGrt.I18D.Mar25</v>
      </c>
      <c r="BD56" s="225">
        <f t="shared" si="36"/>
        <v>0</v>
      </c>
      <c r="BE56" s="226">
        <f t="shared" si="37"/>
        <v>0</v>
      </c>
      <c r="BF56" s="226">
        <f t="shared" si="1"/>
        <v>0</v>
      </c>
      <c r="BI56"/>
      <c r="BJ56"/>
      <c r="BK56"/>
      <c r="BL56"/>
      <c r="BM56"/>
      <c r="BN56"/>
      <c r="BO56"/>
      <c r="BP56"/>
      <c r="BQ56"/>
      <c r="BR56"/>
      <c r="BS56"/>
    </row>
    <row r="57" spans="1:71" x14ac:dyDescent="0.25">
      <c r="A57" s="163">
        <v>3023313</v>
      </c>
      <c r="B57" s="163">
        <v>3023313</v>
      </c>
      <c r="C57" t="s">
        <v>554</v>
      </c>
      <c r="D57" s="145">
        <f>VLOOKUP(B57,'School Details'!A:E,3,FALSE)</f>
        <v>0</v>
      </c>
      <c r="E57" s="145" t="str">
        <f>VLOOKUP(B57,'School Details'!A:E,4,FALSE)</f>
        <v>M</v>
      </c>
      <c r="F57" s="145" t="str">
        <f>VLOOKUP(B57,'School Details'!A:E,5,FALSE)</f>
        <v>Primary</v>
      </c>
      <c r="G57" t="s">
        <v>2118</v>
      </c>
      <c r="H57" t="s">
        <v>610</v>
      </c>
      <c r="I57" t="s">
        <v>406</v>
      </c>
      <c r="J57">
        <v>661225</v>
      </c>
      <c r="K57" s="163" t="s">
        <v>407</v>
      </c>
      <c r="L57" s="145">
        <f t="shared" si="38"/>
        <v>1</v>
      </c>
      <c r="M57" s="145" t="str">
        <f t="shared" si="2"/>
        <v>PEGrt.I18D</v>
      </c>
      <c r="N57" s="145">
        <f>VLOOKUP(B57,'School Details'!A:K,10,FALSE)</f>
        <v>400006</v>
      </c>
      <c r="O57" s="145" t="str">
        <f t="shared" si="3"/>
        <v>St. Pauls N11</v>
      </c>
      <c r="P57" t="s">
        <v>255</v>
      </c>
      <c r="Q57" t="s">
        <v>256</v>
      </c>
      <c r="R57" t="s">
        <v>257</v>
      </c>
      <c r="S57" t="s">
        <v>2119</v>
      </c>
      <c r="T57" s="171"/>
      <c r="U57" t="str">
        <f t="shared" si="4"/>
        <v>3313.PEGrt.I18D.Ap241</v>
      </c>
      <c r="V57" t="str">
        <f t="shared" si="5"/>
        <v>St. Pauls N11.3313.PEGrt.I18D.Ap24</v>
      </c>
      <c r="W57" s="165"/>
      <c r="X57" t="str">
        <f t="shared" si="6"/>
        <v>3313.PEGrt.I18D.Ma241</v>
      </c>
      <c r="Y57" t="str">
        <f t="shared" si="7"/>
        <v>St. Pauls N11.3313.PEGrt.I18D.Ma24</v>
      </c>
      <c r="Z57" s="165">
        <v>7404</v>
      </c>
      <c r="AA57" t="str">
        <f t="shared" si="8"/>
        <v>3313.PEGrt.I18D.Ju241</v>
      </c>
      <c r="AB57" t="str">
        <f t="shared" si="9"/>
        <v>St. Pauls N11.3313.PEGrt.I18D.Ju24</v>
      </c>
      <c r="AC57" s="165"/>
      <c r="AD57" t="str">
        <f t="shared" si="10"/>
        <v>3313.PEGrt.I18D.Jul241</v>
      </c>
      <c r="AE57" t="str">
        <f t="shared" si="11"/>
        <v>St. Pauls N11.3313.PEGrt.I18D.Jul24</v>
      </c>
      <c r="AF57" s="225">
        <f t="shared" si="12"/>
        <v>0</v>
      </c>
      <c r="AG57" s="5" t="str">
        <f t="shared" si="13"/>
        <v>3313.PEGrt.I18D.Aug241</v>
      </c>
      <c r="AH57" s="5" t="str">
        <f t="shared" si="14"/>
        <v>St. Pauls N11.3313.PEGrt.I18D.Aug24</v>
      </c>
      <c r="AI57" s="225">
        <f t="shared" si="15"/>
        <v>0</v>
      </c>
      <c r="AJ57" s="5" t="str">
        <f t="shared" si="16"/>
        <v>3313.PEGrt.I18D.Sep241</v>
      </c>
      <c r="AK57" s="5" t="str">
        <f t="shared" si="17"/>
        <v>St. Pauls N11.3313.PEGrt.I18D.Sep24</v>
      </c>
      <c r="AL57" s="225">
        <f t="shared" si="18"/>
        <v>0</v>
      </c>
      <c r="AM57" s="5" t="str">
        <f t="shared" si="19"/>
        <v>3313.PEGrt.I18D.Oct241</v>
      </c>
      <c r="AN57" s="5" t="str">
        <f t="shared" si="20"/>
        <v>St. Pauls N11.3313.PEGrt.I18D.Oct24</v>
      </c>
      <c r="AO57" s="225">
        <f t="shared" si="21"/>
        <v>0</v>
      </c>
      <c r="AP57" s="5" t="str">
        <f t="shared" si="22"/>
        <v>3313.PEGrt.I18D.Nov241</v>
      </c>
      <c r="AQ57" s="5" t="str">
        <f t="shared" si="23"/>
        <v>St. Pauls N11.3313.PEGrt.I18D.Nov24</v>
      </c>
      <c r="AR57" s="225">
        <f t="shared" si="24"/>
        <v>0</v>
      </c>
      <c r="AS57" s="5" t="str">
        <f t="shared" si="25"/>
        <v>3313.PEGrt.I18D.Dec241</v>
      </c>
      <c r="AT57" s="5" t="str">
        <f t="shared" si="26"/>
        <v>St. Pauls N11.3313.PEGrt.I18D.Dec24</v>
      </c>
      <c r="AU57" s="225">
        <f t="shared" si="27"/>
        <v>0</v>
      </c>
      <c r="AV57" s="5" t="str">
        <f t="shared" si="28"/>
        <v>3313.PEGrt.I18D.Jan241</v>
      </c>
      <c r="AW57" s="5" t="str">
        <f t="shared" si="29"/>
        <v>St. Pauls N11.3313.PEGrt.I18D.Jan24</v>
      </c>
      <c r="AX57" s="225">
        <f t="shared" si="30"/>
        <v>0</v>
      </c>
      <c r="AY57" s="5" t="str">
        <f t="shared" si="31"/>
        <v>3313.PEGrt.I18D.Feb241</v>
      </c>
      <c r="AZ57" s="5" t="str">
        <f t="shared" si="32"/>
        <v>St. Pauls N11.3313.PEGrt.I18D.Feb24</v>
      </c>
      <c r="BA57" s="225">
        <f t="shared" si="33"/>
        <v>0</v>
      </c>
      <c r="BB57" s="5" t="str">
        <f t="shared" si="34"/>
        <v>3313.PEGrt.I18D.Mar251</v>
      </c>
      <c r="BC57" s="5" t="str">
        <f t="shared" si="35"/>
        <v>St. Pauls N11.3313.PEGrt.I18D.Mar25</v>
      </c>
      <c r="BD57" s="225">
        <f t="shared" si="36"/>
        <v>0</v>
      </c>
      <c r="BE57" s="226">
        <f t="shared" si="37"/>
        <v>0</v>
      </c>
      <c r="BF57" s="226">
        <f t="shared" si="1"/>
        <v>0</v>
      </c>
      <c r="BI57"/>
      <c r="BJ57"/>
      <c r="BK57"/>
      <c r="BL57"/>
      <c r="BM57"/>
      <c r="BN57"/>
      <c r="BO57"/>
      <c r="BP57"/>
      <c r="BQ57"/>
      <c r="BR57"/>
      <c r="BS57"/>
    </row>
    <row r="58" spans="1:71" x14ac:dyDescent="0.25">
      <c r="A58" s="163">
        <v>3023314</v>
      </c>
      <c r="B58" s="163">
        <v>3023314</v>
      </c>
      <c r="C58" t="s">
        <v>553</v>
      </c>
      <c r="D58" s="145">
        <f>VLOOKUP(B58,'School Details'!A:E,3,FALSE)</f>
        <v>0</v>
      </c>
      <c r="E58" s="145" t="str">
        <f>VLOOKUP(B58,'School Details'!A:E,4,FALSE)</f>
        <v>M</v>
      </c>
      <c r="F58" s="145" t="str">
        <f>VLOOKUP(B58,'School Details'!A:E,5,FALSE)</f>
        <v>Primary</v>
      </c>
      <c r="G58" t="s">
        <v>2118</v>
      </c>
      <c r="H58" t="s">
        <v>610</v>
      </c>
      <c r="I58" t="s">
        <v>406</v>
      </c>
      <c r="J58">
        <v>661225</v>
      </c>
      <c r="K58" s="163" t="s">
        <v>407</v>
      </c>
      <c r="L58" s="145">
        <f t="shared" si="38"/>
        <v>1</v>
      </c>
      <c r="M58" s="145" t="str">
        <f t="shared" si="2"/>
        <v>PEGrt.I18D</v>
      </c>
      <c r="N58" s="145">
        <f>VLOOKUP(B58,'School Details'!A:K,10,FALSE)</f>
        <v>400094</v>
      </c>
      <c r="O58" s="145" t="str">
        <f t="shared" si="3"/>
        <v>St Pauls NW7</v>
      </c>
      <c r="P58" t="s">
        <v>102</v>
      </c>
      <c r="Q58" t="s">
        <v>103</v>
      </c>
      <c r="R58" t="s">
        <v>104</v>
      </c>
      <c r="S58" t="s">
        <v>2119</v>
      </c>
      <c r="T58" s="171"/>
      <c r="U58" t="str">
        <f t="shared" si="4"/>
        <v>3314.PEGrt.I18D.Ap241</v>
      </c>
      <c r="V58" t="str">
        <f t="shared" si="5"/>
        <v>St Pauls NW7.3314.PEGrt.I18D.Ap24</v>
      </c>
      <c r="W58" s="165"/>
      <c r="X58" t="str">
        <f t="shared" si="6"/>
        <v>3314.PEGrt.I18D.Ma241</v>
      </c>
      <c r="Y58" t="str">
        <f t="shared" si="7"/>
        <v>St Pauls NW7.3314.PEGrt.I18D.Ma24</v>
      </c>
      <c r="Z58" s="165">
        <v>7421</v>
      </c>
      <c r="AA58" t="str">
        <f t="shared" si="8"/>
        <v>3314.PEGrt.I18D.Ju241</v>
      </c>
      <c r="AB58" t="str">
        <f t="shared" si="9"/>
        <v>St Pauls NW7.3314.PEGrt.I18D.Ju24</v>
      </c>
      <c r="AC58" s="165"/>
      <c r="AD58" t="str">
        <f t="shared" si="10"/>
        <v>3314.PEGrt.I18D.Jul241</v>
      </c>
      <c r="AE58" t="str">
        <f t="shared" si="11"/>
        <v>St Pauls NW7.3314.PEGrt.I18D.Jul24</v>
      </c>
      <c r="AF58" s="225">
        <f t="shared" si="12"/>
        <v>0</v>
      </c>
      <c r="AG58" s="5" t="str">
        <f t="shared" si="13"/>
        <v>3314.PEGrt.I18D.Aug241</v>
      </c>
      <c r="AH58" s="5" t="str">
        <f t="shared" si="14"/>
        <v>St Pauls NW7.3314.PEGrt.I18D.Aug24</v>
      </c>
      <c r="AI58" s="225">
        <f t="shared" si="15"/>
        <v>0</v>
      </c>
      <c r="AJ58" s="5" t="str">
        <f t="shared" si="16"/>
        <v>3314.PEGrt.I18D.Sep241</v>
      </c>
      <c r="AK58" s="5" t="str">
        <f t="shared" si="17"/>
        <v>St Pauls NW7.3314.PEGrt.I18D.Sep24</v>
      </c>
      <c r="AL58" s="225">
        <f t="shared" si="18"/>
        <v>0</v>
      </c>
      <c r="AM58" s="5" t="str">
        <f t="shared" si="19"/>
        <v>3314.PEGrt.I18D.Oct241</v>
      </c>
      <c r="AN58" s="5" t="str">
        <f t="shared" si="20"/>
        <v>St Pauls NW7.3314.PEGrt.I18D.Oct24</v>
      </c>
      <c r="AO58" s="225">
        <f t="shared" si="21"/>
        <v>0</v>
      </c>
      <c r="AP58" s="5" t="str">
        <f t="shared" si="22"/>
        <v>3314.PEGrt.I18D.Nov241</v>
      </c>
      <c r="AQ58" s="5" t="str">
        <f t="shared" si="23"/>
        <v>St Pauls NW7.3314.PEGrt.I18D.Nov24</v>
      </c>
      <c r="AR58" s="225">
        <f t="shared" si="24"/>
        <v>0</v>
      </c>
      <c r="AS58" s="5" t="str">
        <f t="shared" si="25"/>
        <v>3314.PEGrt.I18D.Dec241</v>
      </c>
      <c r="AT58" s="5" t="str">
        <f t="shared" si="26"/>
        <v>St Pauls NW7.3314.PEGrt.I18D.Dec24</v>
      </c>
      <c r="AU58" s="225">
        <f t="shared" si="27"/>
        <v>0</v>
      </c>
      <c r="AV58" s="5" t="str">
        <f t="shared" si="28"/>
        <v>3314.PEGrt.I18D.Jan241</v>
      </c>
      <c r="AW58" s="5" t="str">
        <f t="shared" si="29"/>
        <v>St Pauls NW7.3314.PEGrt.I18D.Jan24</v>
      </c>
      <c r="AX58" s="225">
        <f t="shared" si="30"/>
        <v>0</v>
      </c>
      <c r="AY58" s="5" t="str">
        <f t="shared" si="31"/>
        <v>3314.PEGrt.I18D.Feb241</v>
      </c>
      <c r="AZ58" s="5" t="str">
        <f t="shared" si="32"/>
        <v>St Pauls NW7.3314.PEGrt.I18D.Feb24</v>
      </c>
      <c r="BA58" s="225">
        <f t="shared" si="33"/>
        <v>0</v>
      </c>
      <c r="BB58" s="5" t="str">
        <f t="shared" si="34"/>
        <v>3314.PEGrt.I18D.Mar251</v>
      </c>
      <c r="BC58" s="5" t="str">
        <f t="shared" si="35"/>
        <v>St Pauls NW7.3314.PEGrt.I18D.Mar25</v>
      </c>
      <c r="BD58" s="225">
        <f t="shared" si="36"/>
        <v>0</v>
      </c>
      <c r="BE58" s="226">
        <f t="shared" si="37"/>
        <v>0</v>
      </c>
      <c r="BF58" s="226">
        <f t="shared" si="1"/>
        <v>0</v>
      </c>
      <c r="BI58"/>
      <c r="BJ58"/>
      <c r="BK58"/>
      <c r="BL58"/>
      <c r="BM58"/>
      <c r="BN58"/>
      <c r="BO58"/>
      <c r="BP58"/>
      <c r="BQ58"/>
      <c r="BR58"/>
      <c r="BS58"/>
    </row>
    <row r="59" spans="1:71" x14ac:dyDescent="0.25">
      <c r="A59" s="163">
        <v>3023315</v>
      </c>
      <c r="B59" s="163">
        <v>3023315</v>
      </c>
      <c r="C59" t="s">
        <v>542</v>
      </c>
      <c r="D59" s="145">
        <f>VLOOKUP(B59,'School Details'!A:E,3,FALSE)</f>
        <v>0</v>
      </c>
      <c r="E59" s="145" t="str">
        <f>VLOOKUP(B59,'School Details'!A:E,4,FALSE)</f>
        <v>M</v>
      </c>
      <c r="F59" s="145" t="str">
        <f>VLOOKUP(B59,'School Details'!A:E,5,FALSE)</f>
        <v>Primary</v>
      </c>
      <c r="G59" t="s">
        <v>2118</v>
      </c>
      <c r="H59" t="s">
        <v>610</v>
      </c>
      <c r="I59" t="s">
        <v>406</v>
      </c>
      <c r="J59">
        <v>661225</v>
      </c>
      <c r="K59" s="163" t="s">
        <v>407</v>
      </c>
      <c r="L59" s="145">
        <f t="shared" si="38"/>
        <v>1</v>
      </c>
      <c r="M59" s="145" t="str">
        <f t="shared" si="2"/>
        <v>PEGrt.I18D</v>
      </c>
      <c r="N59" s="145">
        <f>VLOOKUP(B59,'School Details'!A:K,10,FALSE)</f>
        <v>400062</v>
      </c>
      <c r="O59" s="145" t="str">
        <f t="shared" si="3"/>
        <v>St Andrew's C E</v>
      </c>
      <c r="P59" t="s">
        <v>237</v>
      </c>
      <c r="Q59" t="s">
        <v>238</v>
      </c>
      <c r="R59" t="s">
        <v>239</v>
      </c>
      <c r="S59" t="s">
        <v>2119</v>
      </c>
      <c r="T59" s="171"/>
      <c r="U59" t="str">
        <f t="shared" si="4"/>
        <v>3315.PEGrt.I18D.Ap241</v>
      </c>
      <c r="V59" t="str">
        <f t="shared" si="5"/>
        <v>St Andrew's C E.3315.PEGrt.I18D.Ap24</v>
      </c>
      <c r="W59" s="165"/>
      <c r="X59" t="str">
        <f t="shared" si="6"/>
        <v>3315.PEGrt.I18D.Ma241</v>
      </c>
      <c r="Y59" t="str">
        <f t="shared" si="7"/>
        <v>St Andrew's C E.3315.PEGrt.I18D.Ma24</v>
      </c>
      <c r="Z59" s="165">
        <v>7400</v>
      </c>
      <c r="AA59" t="str">
        <f t="shared" si="8"/>
        <v>3315.PEGrt.I18D.Ju241</v>
      </c>
      <c r="AB59" t="str">
        <f t="shared" si="9"/>
        <v>St Andrew's C E.3315.PEGrt.I18D.Ju24</v>
      </c>
      <c r="AC59" s="165"/>
      <c r="AD59" t="str">
        <f t="shared" si="10"/>
        <v>3315.PEGrt.I18D.Jul241</v>
      </c>
      <c r="AE59" t="str">
        <f t="shared" si="11"/>
        <v>St Andrew's C E.3315.PEGrt.I18D.Jul24</v>
      </c>
      <c r="AF59" s="225">
        <f t="shared" si="12"/>
        <v>0</v>
      </c>
      <c r="AG59" s="5" t="str">
        <f t="shared" si="13"/>
        <v>3315.PEGrt.I18D.Aug241</v>
      </c>
      <c r="AH59" s="5" t="str">
        <f t="shared" si="14"/>
        <v>St Andrew's C E.3315.PEGrt.I18D.Aug24</v>
      </c>
      <c r="AI59" s="225">
        <f t="shared" si="15"/>
        <v>0</v>
      </c>
      <c r="AJ59" s="5" t="str">
        <f t="shared" si="16"/>
        <v>3315.PEGrt.I18D.Sep241</v>
      </c>
      <c r="AK59" s="5" t="str">
        <f t="shared" si="17"/>
        <v>St Andrew's C E.3315.PEGrt.I18D.Sep24</v>
      </c>
      <c r="AL59" s="225">
        <f t="shared" si="18"/>
        <v>0</v>
      </c>
      <c r="AM59" s="5" t="str">
        <f t="shared" si="19"/>
        <v>3315.PEGrt.I18D.Oct241</v>
      </c>
      <c r="AN59" s="5" t="str">
        <f t="shared" si="20"/>
        <v>St Andrew's C E.3315.PEGrt.I18D.Oct24</v>
      </c>
      <c r="AO59" s="225">
        <f t="shared" si="21"/>
        <v>0</v>
      </c>
      <c r="AP59" s="5" t="str">
        <f t="shared" si="22"/>
        <v>3315.PEGrt.I18D.Nov241</v>
      </c>
      <c r="AQ59" s="5" t="str">
        <f t="shared" si="23"/>
        <v>St Andrew's C E.3315.PEGrt.I18D.Nov24</v>
      </c>
      <c r="AR59" s="225">
        <f t="shared" si="24"/>
        <v>0</v>
      </c>
      <c r="AS59" s="5" t="str">
        <f t="shared" si="25"/>
        <v>3315.PEGrt.I18D.Dec241</v>
      </c>
      <c r="AT59" s="5" t="str">
        <f t="shared" si="26"/>
        <v>St Andrew's C E.3315.PEGrt.I18D.Dec24</v>
      </c>
      <c r="AU59" s="225">
        <f t="shared" si="27"/>
        <v>0</v>
      </c>
      <c r="AV59" s="5" t="str">
        <f t="shared" si="28"/>
        <v>3315.PEGrt.I18D.Jan241</v>
      </c>
      <c r="AW59" s="5" t="str">
        <f t="shared" si="29"/>
        <v>St Andrew's C E.3315.PEGrt.I18D.Jan24</v>
      </c>
      <c r="AX59" s="225">
        <f t="shared" si="30"/>
        <v>0</v>
      </c>
      <c r="AY59" s="5" t="str">
        <f t="shared" si="31"/>
        <v>3315.PEGrt.I18D.Feb241</v>
      </c>
      <c r="AZ59" s="5" t="str">
        <f t="shared" si="32"/>
        <v>St Andrew's C E.3315.PEGrt.I18D.Feb24</v>
      </c>
      <c r="BA59" s="225">
        <f t="shared" si="33"/>
        <v>0</v>
      </c>
      <c r="BB59" s="5" t="str">
        <f t="shared" si="34"/>
        <v>3315.PEGrt.I18D.Mar251</v>
      </c>
      <c r="BC59" s="5" t="str">
        <f t="shared" si="35"/>
        <v>St Andrew's C E.3315.PEGrt.I18D.Mar25</v>
      </c>
      <c r="BD59" s="225">
        <f t="shared" si="36"/>
        <v>0</v>
      </c>
      <c r="BE59" s="226">
        <f t="shared" si="37"/>
        <v>0</v>
      </c>
      <c r="BF59" s="226">
        <f t="shared" si="1"/>
        <v>0</v>
      </c>
      <c r="BI59"/>
      <c r="BJ59"/>
      <c r="BK59"/>
      <c r="BL59"/>
      <c r="BM59"/>
      <c r="BN59"/>
      <c r="BO59"/>
      <c r="BP59"/>
      <c r="BQ59"/>
      <c r="BR59"/>
      <c r="BS59"/>
    </row>
    <row r="60" spans="1:71" x14ac:dyDescent="0.25">
      <c r="A60" s="163">
        <v>3023316</v>
      </c>
      <c r="B60" s="163">
        <v>3023316</v>
      </c>
      <c r="C60" t="s">
        <v>563</v>
      </c>
      <c r="D60" s="145">
        <f>VLOOKUP(B60,'School Details'!A:E,3,FALSE)</f>
        <v>0</v>
      </c>
      <c r="E60" s="145" t="str">
        <f>VLOOKUP(B60,'School Details'!A:E,4,FALSE)</f>
        <v>M</v>
      </c>
      <c r="F60" s="145" t="str">
        <f>VLOOKUP(B60,'School Details'!A:E,5,FALSE)</f>
        <v>Primary</v>
      </c>
      <c r="G60" t="s">
        <v>2118</v>
      </c>
      <c r="H60" t="s">
        <v>610</v>
      </c>
      <c r="I60" t="s">
        <v>406</v>
      </c>
      <c r="J60">
        <v>661225</v>
      </c>
      <c r="K60" s="163" t="s">
        <v>407</v>
      </c>
      <c r="L60" s="145">
        <f t="shared" si="38"/>
        <v>1</v>
      </c>
      <c r="M60" s="145" t="str">
        <f t="shared" si="2"/>
        <v>PEGrt.I18D</v>
      </c>
      <c r="N60" s="145">
        <f>VLOOKUP(B60,'School Details'!A:K,10,FALSE)</f>
        <v>400100</v>
      </c>
      <c r="O60" s="145" t="str">
        <f t="shared" si="3"/>
        <v xml:space="preserve">Trent  CE  </v>
      </c>
      <c r="P60" t="s">
        <v>162</v>
      </c>
      <c r="Q60" t="s">
        <v>163</v>
      </c>
      <c r="R60" t="s">
        <v>164</v>
      </c>
      <c r="S60" t="s">
        <v>2119</v>
      </c>
      <c r="T60" s="171"/>
      <c r="U60" t="str">
        <f t="shared" si="4"/>
        <v>3316.PEGrt.I18D.Ap241</v>
      </c>
      <c r="V60" t="str">
        <f t="shared" si="5"/>
        <v>Trent  CE  .3316.PEGrt.I18D.Ap24</v>
      </c>
      <c r="W60" s="165"/>
      <c r="X60" t="str">
        <f t="shared" si="6"/>
        <v>3316.PEGrt.I18D.Ma241</v>
      </c>
      <c r="Y60" t="str">
        <f t="shared" si="7"/>
        <v>Trent  CE  .3316.PEGrt.I18D.Ma24</v>
      </c>
      <c r="Z60" s="165">
        <v>7412</v>
      </c>
      <c r="AA60" t="str">
        <f t="shared" si="8"/>
        <v>3316.PEGrt.I18D.Ju241</v>
      </c>
      <c r="AB60" t="str">
        <f t="shared" si="9"/>
        <v>Trent  CE  .3316.PEGrt.I18D.Ju24</v>
      </c>
      <c r="AC60" s="165"/>
      <c r="AD60" t="str">
        <f t="shared" si="10"/>
        <v>3316.PEGrt.I18D.Jul241</v>
      </c>
      <c r="AE60" t="str">
        <f t="shared" si="11"/>
        <v>Trent  CE  .3316.PEGrt.I18D.Jul24</v>
      </c>
      <c r="AF60" s="225">
        <f t="shared" si="12"/>
        <v>0</v>
      </c>
      <c r="AG60" s="5" t="str">
        <f t="shared" si="13"/>
        <v>3316.PEGrt.I18D.Aug241</v>
      </c>
      <c r="AH60" s="5" t="str">
        <f t="shared" si="14"/>
        <v>Trent  CE  .3316.PEGrt.I18D.Aug24</v>
      </c>
      <c r="AI60" s="225">
        <f t="shared" si="15"/>
        <v>0</v>
      </c>
      <c r="AJ60" s="5" t="str">
        <f t="shared" si="16"/>
        <v>3316.PEGrt.I18D.Sep241</v>
      </c>
      <c r="AK60" s="5" t="str">
        <f t="shared" si="17"/>
        <v>Trent  CE  .3316.PEGrt.I18D.Sep24</v>
      </c>
      <c r="AL60" s="225">
        <f t="shared" si="18"/>
        <v>0</v>
      </c>
      <c r="AM60" s="5" t="str">
        <f t="shared" si="19"/>
        <v>3316.PEGrt.I18D.Oct241</v>
      </c>
      <c r="AN60" s="5" t="str">
        <f t="shared" si="20"/>
        <v>Trent  CE  .3316.PEGrt.I18D.Oct24</v>
      </c>
      <c r="AO60" s="225">
        <f t="shared" si="21"/>
        <v>0</v>
      </c>
      <c r="AP60" s="5" t="str">
        <f t="shared" si="22"/>
        <v>3316.PEGrt.I18D.Nov241</v>
      </c>
      <c r="AQ60" s="5" t="str">
        <f t="shared" si="23"/>
        <v>Trent  CE  .3316.PEGrt.I18D.Nov24</v>
      </c>
      <c r="AR60" s="225">
        <f t="shared" si="24"/>
        <v>0</v>
      </c>
      <c r="AS60" s="5" t="str">
        <f t="shared" si="25"/>
        <v>3316.PEGrt.I18D.Dec241</v>
      </c>
      <c r="AT60" s="5" t="str">
        <f t="shared" si="26"/>
        <v>Trent  CE  .3316.PEGrt.I18D.Dec24</v>
      </c>
      <c r="AU60" s="225">
        <f t="shared" si="27"/>
        <v>0</v>
      </c>
      <c r="AV60" s="5" t="str">
        <f t="shared" si="28"/>
        <v>3316.PEGrt.I18D.Jan241</v>
      </c>
      <c r="AW60" s="5" t="str">
        <f t="shared" si="29"/>
        <v>Trent  CE  .3316.PEGrt.I18D.Jan24</v>
      </c>
      <c r="AX60" s="225">
        <f t="shared" si="30"/>
        <v>0</v>
      </c>
      <c r="AY60" s="5" t="str">
        <f t="shared" si="31"/>
        <v>3316.PEGrt.I18D.Feb241</v>
      </c>
      <c r="AZ60" s="5" t="str">
        <f t="shared" si="32"/>
        <v>Trent  CE  .3316.PEGrt.I18D.Feb24</v>
      </c>
      <c r="BA60" s="225">
        <f t="shared" si="33"/>
        <v>0</v>
      </c>
      <c r="BB60" s="5" t="str">
        <f t="shared" si="34"/>
        <v>3316.PEGrt.I18D.Mar251</v>
      </c>
      <c r="BC60" s="5" t="str">
        <f t="shared" si="35"/>
        <v>Trent  CE  .3316.PEGrt.I18D.Mar25</v>
      </c>
      <c r="BD60" s="225">
        <f t="shared" si="36"/>
        <v>0</v>
      </c>
      <c r="BE60" s="226">
        <f t="shared" si="37"/>
        <v>0</v>
      </c>
      <c r="BF60" s="226">
        <f t="shared" si="1"/>
        <v>0</v>
      </c>
      <c r="BI60"/>
      <c r="BJ60"/>
      <c r="BK60"/>
      <c r="BL60"/>
      <c r="BM60"/>
      <c r="BN60"/>
      <c r="BO60"/>
      <c r="BP60"/>
      <c r="BQ60"/>
      <c r="BR60"/>
      <c r="BS60"/>
    </row>
    <row r="61" spans="1:71" x14ac:dyDescent="0.25">
      <c r="A61" s="163">
        <v>3023317</v>
      </c>
      <c r="B61" s="163">
        <v>3023317</v>
      </c>
      <c r="C61" t="s">
        <v>455</v>
      </c>
      <c r="D61" s="145">
        <f>VLOOKUP(B61,'School Details'!A:E,3,FALSE)</f>
        <v>0</v>
      </c>
      <c r="E61" s="145" t="str">
        <f>VLOOKUP(B61,'School Details'!A:E,4,FALSE)</f>
        <v>M</v>
      </c>
      <c r="F61" s="145" t="str">
        <f>VLOOKUP(B61,'School Details'!A:E,5,FALSE)</f>
        <v>Primary</v>
      </c>
      <c r="G61" t="s">
        <v>2118</v>
      </c>
      <c r="H61" t="s">
        <v>610</v>
      </c>
      <c r="I61" t="s">
        <v>406</v>
      </c>
      <c r="J61">
        <v>661225</v>
      </c>
      <c r="K61" s="163" t="s">
        <v>407</v>
      </c>
      <c r="L61" s="145">
        <f t="shared" si="38"/>
        <v>1</v>
      </c>
      <c r="M61" s="145" t="str">
        <f t="shared" si="2"/>
        <v>PEGrt.I18D</v>
      </c>
      <c r="N61" s="145">
        <f>VLOOKUP(B61,'School Details'!A:K,10,FALSE)</f>
        <v>400015</v>
      </c>
      <c r="O61" s="145" t="str">
        <f t="shared" si="3"/>
        <v xml:space="preserve">All Saints N20 Sch </v>
      </c>
      <c r="P61" t="s">
        <v>138</v>
      </c>
      <c r="Q61" t="s">
        <v>139</v>
      </c>
      <c r="R61" t="s">
        <v>140</v>
      </c>
      <c r="S61" t="s">
        <v>2119</v>
      </c>
      <c r="T61" s="171"/>
      <c r="U61" t="str">
        <f t="shared" si="4"/>
        <v>3317.PEGrt.I18D.Ap241</v>
      </c>
      <c r="V61" t="str">
        <f t="shared" si="5"/>
        <v>All Saints N20 Sch .3317.PEGrt.I18D.Ap24</v>
      </c>
      <c r="W61" s="165"/>
      <c r="X61" t="str">
        <f t="shared" si="6"/>
        <v>3317.PEGrt.I18D.Ma241</v>
      </c>
      <c r="Y61" t="str">
        <f t="shared" si="7"/>
        <v>All Saints N20 Sch .3317.PEGrt.I18D.Ma24</v>
      </c>
      <c r="Z61" s="165">
        <v>7421</v>
      </c>
      <c r="AA61" t="str">
        <f t="shared" si="8"/>
        <v>3317.PEGrt.I18D.Ju241</v>
      </c>
      <c r="AB61" t="str">
        <f t="shared" si="9"/>
        <v>All Saints N20 Sch .3317.PEGrt.I18D.Ju24</v>
      </c>
      <c r="AC61" s="165"/>
      <c r="AD61" t="str">
        <f t="shared" si="10"/>
        <v>3317.PEGrt.I18D.Jul241</v>
      </c>
      <c r="AE61" t="str">
        <f t="shared" si="11"/>
        <v>All Saints N20 Sch .3317.PEGrt.I18D.Jul24</v>
      </c>
      <c r="AF61" s="225">
        <f t="shared" si="12"/>
        <v>0</v>
      </c>
      <c r="AG61" s="5" t="str">
        <f t="shared" si="13"/>
        <v>3317.PEGrt.I18D.Aug241</v>
      </c>
      <c r="AH61" s="5" t="str">
        <f t="shared" si="14"/>
        <v>All Saints N20 Sch .3317.PEGrt.I18D.Aug24</v>
      </c>
      <c r="AI61" s="225">
        <f t="shared" si="15"/>
        <v>0</v>
      </c>
      <c r="AJ61" s="5" t="str">
        <f t="shared" si="16"/>
        <v>3317.PEGrt.I18D.Sep241</v>
      </c>
      <c r="AK61" s="5" t="str">
        <f t="shared" si="17"/>
        <v>All Saints N20 Sch .3317.PEGrt.I18D.Sep24</v>
      </c>
      <c r="AL61" s="225">
        <f t="shared" si="18"/>
        <v>0</v>
      </c>
      <c r="AM61" s="5" t="str">
        <f t="shared" si="19"/>
        <v>3317.PEGrt.I18D.Oct241</v>
      </c>
      <c r="AN61" s="5" t="str">
        <f t="shared" si="20"/>
        <v>All Saints N20 Sch .3317.PEGrt.I18D.Oct24</v>
      </c>
      <c r="AO61" s="225">
        <f t="shared" si="21"/>
        <v>0</v>
      </c>
      <c r="AP61" s="5" t="str">
        <f t="shared" si="22"/>
        <v>3317.PEGrt.I18D.Nov241</v>
      </c>
      <c r="AQ61" s="5" t="str">
        <f t="shared" si="23"/>
        <v>All Saints N20 Sch .3317.PEGrt.I18D.Nov24</v>
      </c>
      <c r="AR61" s="225">
        <f t="shared" si="24"/>
        <v>0</v>
      </c>
      <c r="AS61" s="5" t="str">
        <f t="shared" si="25"/>
        <v>3317.PEGrt.I18D.Dec241</v>
      </c>
      <c r="AT61" s="5" t="str">
        <f t="shared" si="26"/>
        <v>All Saints N20 Sch .3317.PEGrt.I18D.Dec24</v>
      </c>
      <c r="AU61" s="225">
        <f t="shared" si="27"/>
        <v>0</v>
      </c>
      <c r="AV61" s="5" t="str">
        <f t="shared" si="28"/>
        <v>3317.PEGrt.I18D.Jan241</v>
      </c>
      <c r="AW61" s="5" t="str">
        <f t="shared" si="29"/>
        <v>All Saints N20 Sch .3317.PEGrt.I18D.Jan24</v>
      </c>
      <c r="AX61" s="225">
        <f t="shared" si="30"/>
        <v>0</v>
      </c>
      <c r="AY61" s="5" t="str">
        <f t="shared" si="31"/>
        <v>3317.PEGrt.I18D.Feb241</v>
      </c>
      <c r="AZ61" s="5" t="str">
        <f t="shared" si="32"/>
        <v>All Saints N20 Sch .3317.PEGrt.I18D.Feb24</v>
      </c>
      <c r="BA61" s="225">
        <f t="shared" si="33"/>
        <v>0</v>
      </c>
      <c r="BB61" s="5" t="str">
        <f t="shared" si="34"/>
        <v>3317.PEGrt.I18D.Mar251</v>
      </c>
      <c r="BC61" s="5" t="str">
        <f t="shared" si="35"/>
        <v>All Saints N20 Sch .3317.PEGrt.I18D.Mar25</v>
      </c>
      <c r="BD61" s="225">
        <f t="shared" si="36"/>
        <v>0</v>
      </c>
      <c r="BE61" s="226">
        <f t="shared" si="37"/>
        <v>0</v>
      </c>
      <c r="BF61" s="225">
        <f t="shared" si="1"/>
        <v>0</v>
      </c>
      <c r="BI61"/>
      <c r="BJ61"/>
      <c r="BK61"/>
      <c r="BL61"/>
      <c r="BM61"/>
      <c r="BN61"/>
      <c r="BO61"/>
      <c r="BP61"/>
      <c r="BQ61"/>
      <c r="BR61"/>
      <c r="BS61"/>
    </row>
    <row r="62" spans="1:71" x14ac:dyDescent="0.25">
      <c r="A62" s="163">
        <v>3023500</v>
      </c>
      <c r="B62" s="163">
        <v>3023500</v>
      </c>
      <c r="C62" t="s">
        <v>459</v>
      </c>
      <c r="D62" s="145">
        <f>VLOOKUP(B62,'School Details'!A:E,3,FALSE)</f>
        <v>0</v>
      </c>
      <c r="E62" s="145" t="str">
        <f>VLOOKUP(B62,'School Details'!A:E,4,FALSE)</f>
        <v>M</v>
      </c>
      <c r="F62" s="145" t="str">
        <f>VLOOKUP(B62,'School Details'!A:E,5,FALSE)</f>
        <v>Primary</v>
      </c>
      <c r="G62" t="s">
        <v>2118</v>
      </c>
      <c r="H62" t="s">
        <v>610</v>
      </c>
      <c r="I62" t="s">
        <v>406</v>
      </c>
      <c r="J62">
        <v>661225</v>
      </c>
      <c r="K62" s="163" t="s">
        <v>407</v>
      </c>
      <c r="L62" s="145">
        <f t="shared" si="38"/>
        <v>1</v>
      </c>
      <c r="M62" s="145" t="str">
        <f t="shared" si="2"/>
        <v>PEGrt.I18D</v>
      </c>
      <c r="N62" s="145">
        <f>VLOOKUP(B62,'School Details'!A:K,10,FALSE)</f>
        <v>400023</v>
      </c>
      <c r="O62" s="145" t="str">
        <f t="shared" si="3"/>
        <v xml:space="preserve">Annunciation Infant </v>
      </c>
      <c r="P62" t="s">
        <v>129</v>
      </c>
      <c r="Q62" t="s">
        <v>130</v>
      </c>
      <c r="R62" t="s">
        <v>131</v>
      </c>
      <c r="S62" t="s">
        <v>2119</v>
      </c>
      <c r="T62" s="171"/>
      <c r="U62" t="str">
        <f t="shared" si="4"/>
        <v>3500.PEGrt.I18D.Ap241</v>
      </c>
      <c r="V62" t="str">
        <f t="shared" si="5"/>
        <v>Annunciation Infant .3500.PEGrt.I18D.Ap24</v>
      </c>
      <c r="W62" s="165"/>
      <c r="X62" t="str">
        <f t="shared" si="6"/>
        <v>3500.PEGrt.I18D.Ma241</v>
      </c>
      <c r="Y62" t="str">
        <f t="shared" si="7"/>
        <v>Annunciation Infant .3500.PEGrt.I18D.Ma24</v>
      </c>
      <c r="Z62" s="165">
        <v>7087</v>
      </c>
      <c r="AA62" t="str">
        <f t="shared" si="8"/>
        <v>3500.PEGrt.I18D.Ju241</v>
      </c>
      <c r="AB62" t="str">
        <f t="shared" si="9"/>
        <v>Annunciation Infant .3500.PEGrt.I18D.Ju24</v>
      </c>
      <c r="AC62" s="165"/>
      <c r="AD62" t="str">
        <f t="shared" si="10"/>
        <v>3500.PEGrt.I18D.Jul241</v>
      </c>
      <c r="AE62" t="str">
        <f t="shared" si="11"/>
        <v>Annunciation Infant .3500.PEGrt.I18D.Jul24</v>
      </c>
      <c r="AF62" s="225">
        <f t="shared" si="12"/>
        <v>0</v>
      </c>
      <c r="AG62" s="5" t="str">
        <f t="shared" si="13"/>
        <v>3500.PEGrt.I18D.Aug241</v>
      </c>
      <c r="AH62" s="5" t="str">
        <f t="shared" si="14"/>
        <v>Annunciation Infant .3500.PEGrt.I18D.Aug24</v>
      </c>
      <c r="AI62" s="225">
        <f t="shared" si="15"/>
        <v>0</v>
      </c>
      <c r="AJ62" s="5" t="str">
        <f t="shared" si="16"/>
        <v>3500.PEGrt.I18D.Sep241</v>
      </c>
      <c r="AK62" s="5" t="str">
        <f t="shared" si="17"/>
        <v>Annunciation Infant .3500.PEGrt.I18D.Sep24</v>
      </c>
      <c r="AL62" s="225">
        <f t="shared" si="18"/>
        <v>0</v>
      </c>
      <c r="AM62" s="5" t="str">
        <f t="shared" si="19"/>
        <v>3500.PEGrt.I18D.Oct241</v>
      </c>
      <c r="AN62" s="5" t="str">
        <f t="shared" si="20"/>
        <v>Annunciation Infant .3500.PEGrt.I18D.Oct24</v>
      </c>
      <c r="AO62" s="225">
        <f t="shared" si="21"/>
        <v>0</v>
      </c>
      <c r="AP62" s="5" t="str">
        <f t="shared" si="22"/>
        <v>3500.PEGrt.I18D.Nov241</v>
      </c>
      <c r="AQ62" s="5" t="str">
        <f t="shared" si="23"/>
        <v>Annunciation Infant .3500.PEGrt.I18D.Nov24</v>
      </c>
      <c r="AR62" s="225">
        <f t="shared" si="24"/>
        <v>0</v>
      </c>
      <c r="AS62" s="5" t="str">
        <f t="shared" si="25"/>
        <v>3500.PEGrt.I18D.Dec241</v>
      </c>
      <c r="AT62" s="5" t="str">
        <f t="shared" si="26"/>
        <v>Annunciation Infant .3500.PEGrt.I18D.Dec24</v>
      </c>
      <c r="AU62" s="225">
        <f t="shared" si="27"/>
        <v>0</v>
      </c>
      <c r="AV62" s="5" t="str">
        <f t="shared" si="28"/>
        <v>3500.PEGrt.I18D.Jan241</v>
      </c>
      <c r="AW62" s="5" t="str">
        <f t="shared" si="29"/>
        <v>Annunciation Infant .3500.PEGrt.I18D.Jan24</v>
      </c>
      <c r="AX62" s="225">
        <f t="shared" si="30"/>
        <v>0</v>
      </c>
      <c r="AY62" s="5" t="str">
        <f t="shared" si="31"/>
        <v>3500.PEGrt.I18D.Feb241</v>
      </c>
      <c r="AZ62" s="5" t="str">
        <f t="shared" si="32"/>
        <v>Annunciation Infant .3500.PEGrt.I18D.Feb24</v>
      </c>
      <c r="BA62" s="225">
        <f t="shared" si="33"/>
        <v>0</v>
      </c>
      <c r="BB62" s="5" t="str">
        <f t="shared" si="34"/>
        <v>3500.PEGrt.I18D.Mar251</v>
      </c>
      <c r="BC62" s="5" t="str">
        <f t="shared" si="35"/>
        <v>Annunciation Infant .3500.PEGrt.I18D.Mar25</v>
      </c>
      <c r="BD62" s="225">
        <f t="shared" si="36"/>
        <v>0</v>
      </c>
      <c r="BE62" s="226">
        <f t="shared" si="37"/>
        <v>0</v>
      </c>
      <c r="BF62" s="225">
        <f t="shared" si="1"/>
        <v>0</v>
      </c>
      <c r="BI62"/>
      <c r="BJ62"/>
      <c r="BK62"/>
      <c r="BL62"/>
      <c r="BM62"/>
      <c r="BN62"/>
      <c r="BO62"/>
      <c r="BP62"/>
      <c r="BQ62"/>
      <c r="BR62"/>
      <c r="BS62"/>
    </row>
    <row r="63" spans="1:71" x14ac:dyDescent="0.25">
      <c r="A63" s="163">
        <v>3023501</v>
      </c>
      <c r="B63" s="163">
        <v>3023501</v>
      </c>
      <c r="C63" t="s">
        <v>529</v>
      </c>
      <c r="D63" s="145">
        <f>VLOOKUP(B63,'School Details'!A:E,3,FALSE)</f>
        <v>0</v>
      </c>
      <c r="E63" s="145" t="str">
        <f>VLOOKUP(B63,'School Details'!A:E,4,FALSE)</f>
        <v>M</v>
      </c>
      <c r="F63" s="145" t="str">
        <f>VLOOKUP(B63,'School Details'!A:E,5,FALSE)</f>
        <v>Primary</v>
      </c>
      <c r="G63" t="s">
        <v>2118</v>
      </c>
      <c r="H63" t="s">
        <v>610</v>
      </c>
      <c r="I63" t="s">
        <v>406</v>
      </c>
      <c r="J63">
        <v>661225</v>
      </c>
      <c r="K63" s="163" t="s">
        <v>407</v>
      </c>
      <c r="L63" s="145">
        <f t="shared" si="38"/>
        <v>1</v>
      </c>
      <c r="M63" s="145" t="str">
        <f t="shared" si="2"/>
        <v>PEGrt.I18D</v>
      </c>
      <c r="N63" s="145">
        <f>VLOOKUP(B63,'School Details'!A:K,10,FALSE)</f>
        <v>400003</v>
      </c>
      <c r="O63" s="145" t="str">
        <f t="shared" si="3"/>
        <v xml:space="preserve">Our Lady of Lourdes </v>
      </c>
      <c r="P63" t="s">
        <v>126</v>
      </c>
      <c r="Q63" t="s">
        <v>127</v>
      </c>
      <c r="R63" t="s">
        <v>128</v>
      </c>
      <c r="S63" t="s">
        <v>2119</v>
      </c>
      <c r="T63" s="171"/>
      <c r="U63" t="str">
        <f t="shared" si="4"/>
        <v>3501.PEGrt.I18D.Ap241</v>
      </c>
      <c r="V63" t="str">
        <f t="shared" si="5"/>
        <v>Our Lady of Lourdes .3501.PEGrt.I18D.Ap24</v>
      </c>
      <c r="W63" s="165"/>
      <c r="X63" t="str">
        <f t="shared" si="6"/>
        <v>3501.PEGrt.I18D.Ma241</v>
      </c>
      <c r="Y63" t="str">
        <f t="shared" si="7"/>
        <v>Our Lady of Lourdes .3501.PEGrt.I18D.Ma24</v>
      </c>
      <c r="Z63" s="165">
        <v>7417</v>
      </c>
      <c r="AA63" t="str">
        <f t="shared" si="8"/>
        <v>3501.PEGrt.I18D.Ju241</v>
      </c>
      <c r="AB63" t="str">
        <f t="shared" si="9"/>
        <v>Our Lady of Lourdes .3501.PEGrt.I18D.Ju24</v>
      </c>
      <c r="AC63" s="165"/>
      <c r="AD63" t="str">
        <f t="shared" si="10"/>
        <v>3501.PEGrt.I18D.Jul241</v>
      </c>
      <c r="AE63" t="str">
        <f t="shared" si="11"/>
        <v>Our Lady of Lourdes .3501.PEGrt.I18D.Jul24</v>
      </c>
      <c r="AF63" s="225">
        <f t="shared" si="12"/>
        <v>0</v>
      </c>
      <c r="AG63" s="5" t="str">
        <f t="shared" si="13"/>
        <v>3501.PEGrt.I18D.Aug241</v>
      </c>
      <c r="AH63" s="5" t="str">
        <f t="shared" si="14"/>
        <v>Our Lady of Lourdes .3501.PEGrt.I18D.Aug24</v>
      </c>
      <c r="AI63" s="225">
        <f t="shared" si="15"/>
        <v>0</v>
      </c>
      <c r="AJ63" s="5" t="str">
        <f t="shared" si="16"/>
        <v>3501.PEGrt.I18D.Sep241</v>
      </c>
      <c r="AK63" s="5" t="str">
        <f t="shared" si="17"/>
        <v>Our Lady of Lourdes .3501.PEGrt.I18D.Sep24</v>
      </c>
      <c r="AL63" s="225">
        <f t="shared" si="18"/>
        <v>0</v>
      </c>
      <c r="AM63" s="5" t="str">
        <f t="shared" si="19"/>
        <v>3501.PEGrt.I18D.Oct241</v>
      </c>
      <c r="AN63" s="5" t="str">
        <f t="shared" si="20"/>
        <v>Our Lady of Lourdes .3501.PEGrt.I18D.Oct24</v>
      </c>
      <c r="AO63" s="225">
        <f t="shared" si="21"/>
        <v>0</v>
      </c>
      <c r="AP63" s="5" t="str">
        <f t="shared" si="22"/>
        <v>3501.PEGrt.I18D.Nov241</v>
      </c>
      <c r="AQ63" s="5" t="str">
        <f t="shared" si="23"/>
        <v>Our Lady of Lourdes .3501.PEGrt.I18D.Nov24</v>
      </c>
      <c r="AR63" s="225">
        <f t="shared" si="24"/>
        <v>0</v>
      </c>
      <c r="AS63" s="5" t="str">
        <f t="shared" si="25"/>
        <v>3501.PEGrt.I18D.Dec241</v>
      </c>
      <c r="AT63" s="5" t="str">
        <f t="shared" si="26"/>
        <v>Our Lady of Lourdes .3501.PEGrt.I18D.Dec24</v>
      </c>
      <c r="AU63" s="225">
        <f t="shared" si="27"/>
        <v>0</v>
      </c>
      <c r="AV63" s="5" t="str">
        <f t="shared" si="28"/>
        <v>3501.PEGrt.I18D.Jan241</v>
      </c>
      <c r="AW63" s="5" t="str">
        <f t="shared" si="29"/>
        <v>Our Lady of Lourdes .3501.PEGrt.I18D.Jan24</v>
      </c>
      <c r="AX63" s="225">
        <f t="shared" si="30"/>
        <v>0</v>
      </c>
      <c r="AY63" s="5" t="str">
        <f t="shared" si="31"/>
        <v>3501.PEGrt.I18D.Feb241</v>
      </c>
      <c r="AZ63" s="5" t="str">
        <f t="shared" si="32"/>
        <v>Our Lady of Lourdes .3501.PEGrt.I18D.Feb24</v>
      </c>
      <c r="BA63" s="225">
        <f t="shared" si="33"/>
        <v>0</v>
      </c>
      <c r="BB63" s="5" t="str">
        <f t="shared" si="34"/>
        <v>3501.PEGrt.I18D.Mar251</v>
      </c>
      <c r="BC63" s="5" t="str">
        <f t="shared" si="35"/>
        <v>Our Lady of Lourdes .3501.PEGrt.I18D.Mar25</v>
      </c>
      <c r="BD63" s="225">
        <f t="shared" si="36"/>
        <v>0</v>
      </c>
      <c r="BE63" s="226">
        <f t="shared" si="37"/>
        <v>0</v>
      </c>
      <c r="BF63" s="225">
        <f t="shared" si="1"/>
        <v>0</v>
      </c>
      <c r="BI63"/>
      <c r="BJ63"/>
      <c r="BK63"/>
      <c r="BL63"/>
      <c r="BM63"/>
      <c r="BN63"/>
      <c r="BO63"/>
      <c r="BP63"/>
      <c r="BQ63"/>
      <c r="BR63"/>
      <c r="BS63"/>
    </row>
    <row r="64" spans="1:71" x14ac:dyDescent="0.25">
      <c r="A64" s="163">
        <v>3023502</v>
      </c>
      <c r="B64" s="163">
        <v>3023502</v>
      </c>
      <c r="C64" t="s">
        <v>540</v>
      </c>
      <c r="D64" s="145">
        <f>VLOOKUP(B64,'School Details'!A:E,3,FALSE)</f>
        <v>0</v>
      </c>
      <c r="E64" s="145" t="str">
        <f>VLOOKUP(B64,'School Details'!A:E,4,FALSE)</f>
        <v>M</v>
      </c>
      <c r="F64" s="145" t="str">
        <f>VLOOKUP(B64,'School Details'!A:E,5,FALSE)</f>
        <v>Primary</v>
      </c>
      <c r="G64" t="s">
        <v>2118</v>
      </c>
      <c r="H64" t="s">
        <v>610</v>
      </c>
      <c r="I64" t="s">
        <v>406</v>
      </c>
      <c r="J64">
        <v>661225</v>
      </c>
      <c r="K64" s="163" t="s">
        <v>407</v>
      </c>
      <c r="L64" s="145">
        <f t="shared" si="38"/>
        <v>1</v>
      </c>
      <c r="M64" s="145" t="str">
        <f t="shared" si="2"/>
        <v>PEGrt.I18D</v>
      </c>
      <c r="N64" s="145">
        <f>VLOOKUP(B64,'School Details'!A:K,10,FALSE)</f>
        <v>400096</v>
      </c>
      <c r="O64" s="145" t="str">
        <f t="shared" si="3"/>
        <v xml:space="preserve">St Agnes RC  </v>
      </c>
      <c r="P64" t="s">
        <v>141</v>
      </c>
      <c r="Q64" t="s">
        <v>142</v>
      </c>
      <c r="R64" t="s">
        <v>143</v>
      </c>
      <c r="S64" t="s">
        <v>2119</v>
      </c>
      <c r="T64" s="171"/>
      <c r="U64" t="str">
        <f t="shared" si="4"/>
        <v>3502.PEGrt.I18D.Ap241</v>
      </c>
      <c r="V64" t="str">
        <f t="shared" si="5"/>
        <v>St Agnes RC  .3502.PEGrt.I18D.Ap24</v>
      </c>
      <c r="W64" s="165"/>
      <c r="X64" t="str">
        <f t="shared" si="6"/>
        <v>3502.PEGrt.I18D.Ma241</v>
      </c>
      <c r="Y64" t="str">
        <f t="shared" si="7"/>
        <v>St Agnes RC  .3502.PEGrt.I18D.Ma24</v>
      </c>
      <c r="Z64" s="165">
        <v>8096</v>
      </c>
      <c r="AA64" t="str">
        <f t="shared" si="8"/>
        <v>3502.PEGrt.I18D.Ju241</v>
      </c>
      <c r="AB64" t="str">
        <f t="shared" si="9"/>
        <v>St Agnes RC  .3502.PEGrt.I18D.Ju24</v>
      </c>
      <c r="AC64" s="165"/>
      <c r="AD64" t="str">
        <f t="shared" si="10"/>
        <v>3502.PEGrt.I18D.Jul241</v>
      </c>
      <c r="AE64" t="str">
        <f t="shared" si="11"/>
        <v>St Agnes RC  .3502.PEGrt.I18D.Jul24</v>
      </c>
      <c r="AF64" s="225">
        <f t="shared" ref="AF64" si="45">$T$7/13</f>
        <v>0</v>
      </c>
      <c r="AG64" s="5" t="str">
        <f t="shared" si="13"/>
        <v>3502.PEGrt.I18D.Aug241</v>
      </c>
      <c r="AH64" s="5" t="str">
        <f t="shared" si="14"/>
        <v>St Agnes RC  .3502.PEGrt.I18D.Aug24</v>
      </c>
      <c r="AI64" s="225">
        <f t="shared" ref="AI64" si="46">$T$7/13</f>
        <v>0</v>
      </c>
      <c r="AJ64" s="5" t="str">
        <f t="shared" si="16"/>
        <v>3502.PEGrt.I18D.Sep241</v>
      </c>
      <c r="AK64" s="5" t="str">
        <f t="shared" si="17"/>
        <v>St Agnes RC  .3502.PEGrt.I18D.Sep24</v>
      </c>
      <c r="AL64" s="225">
        <f t="shared" si="18"/>
        <v>0</v>
      </c>
      <c r="AM64" s="5" t="str">
        <f t="shared" si="19"/>
        <v>3502.PEGrt.I18D.Oct241</v>
      </c>
      <c r="AN64" s="5" t="str">
        <f t="shared" si="20"/>
        <v>St Agnes RC  .3502.PEGrt.I18D.Oct24</v>
      </c>
      <c r="AO64" s="225">
        <f t="shared" si="21"/>
        <v>0</v>
      </c>
      <c r="AP64" s="5" t="str">
        <f t="shared" si="22"/>
        <v>3502.PEGrt.I18D.Nov241</v>
      </c>
      <c r="AQ64" s="5" t="str">
        <f t="shared" si="23"/>
        <v>St Agnes RC  .3502.PEGrt.I18D.Nov24</v>
      </c>
      <c r="AR64" s="225">
        <f t="shared" si="24"/>
        <v>0</v>
      </c>
      <c r="AS64" s="5" t="str">
        <f t="shared" si="25"/>
        <v>3502.PEGrt.I18D.Dec241</v>
      </c>
      <c r="AT64" s="5" t="str">
        <f t="shared" si="26"/>
        <v>St Agnes RC  .3502.PEGrt.I18D.Dec24</v>
      </c>
      <c r="AU64" s="225">
        <f t="shared" si="27"/>
        <v>0</v>
      </c>
      <c r="AV64" s="5" t="str">
        <f t="shared" si="28"/>
        <v>3502.PEGrt.I18D.Jan241</v>
      </c>
      <c r="AW64" s="5" t="str">
        <f t="shared" si="29"/>
        <v>St Agnes RC  .3502.PEGrt.I18D.Jan24</v>
      </c>
      <c r="AX64" s="225">
        <f t="shared" si="30"/>
        <v>0</v>
      </c>
      <c r="AY64" s="5" t="str">
        <f t="shared" si="31"/>
        <v>3502.PEGrt.I18D.Feb241</v>
      </c>
      <c r="AZ64" s="5" t="str">
        <f t="shared" si="32"/>
        <v>St Agnes RC  .3502.PEGrt.I18D.Feb24</v>
      </c>
      <c r="BA64" s="225">
        <f t="shared" si="33"/>
        <v>0</v>
      </c>
      <c r="BB64" s="5" t="str">
        <f t="shared" si="34"/>
        <v>3502.PEGrt.I18D.Mar251</v>
      </c>
      <c r="BC64" s="5" t="str">
        <f t="shared" si="35"/>
        <v>St Agnes RC  .3502.PEGrt.I18D.Mar25</v>
      </c>
      <c r="BD64" s="225">
        <f t="shared" ref="BD64" si="47">$T$7/13</f>
        <v>0</v>
      </c>
      <c r="BE64" s="226">
        <f t="shared" si="37"/>
        <v>0</v>
      </c>
      <c r="BF64" s="226">
        <f t="shared" si="1"/>
        <v>0</v>
      </c>
      <c r="BI64"/>
      <c r="BJ64"/>
      <c r="BK64"/>
      <c r="BL64"/>
      <c r="BM64"/>
      <c r="BN64"/>
      <c r="BO64"/>
      <c r="BP64"/>
      <c r="BQ64"/>
      <c r="BR64"/>
      <c r="BS64"/>
    </row>
    <row r="65" spans="1:71" x14ac:dyDescent="0.25">
      <c r="A65" s="163">
        <v>3023504</v>
      </c>
      <c r="B65" s="163">
        <v>3023504</v>
      </c>
      <c r="C65" t="s">
        <v>543</v>
      </c>
      <c r="D65" s="145">
        <f>VLOOKUP(B65,'School Details'!A:E,3,FALSE)</f>
        <v>0</v>
      </c>
      <c r="E65" s="145" t="str">
        <f>VLOOKUP(B65,'School Details'!A:E,4,FALSE)</f>
        <v>M</v>
      </c>
      <c r="F65" s="145" t="str">
        <f>VLOOKUP(B65,'School Details'!A:E,5,FALSE)</f>
        <v>Primary</v>
      </c>
      <c r="G65" t="s">
        <v>2118</v>
      </c>
      <c r="H65" t="s">
        <v>610</v>
      </c>
      <c r="I65" t="s">
        <v>406</v>
      </c>
      <c r="J65">
        <v>661225</v>
      </c>
      <c r="K65" s="163" t="s">
        <v>407</v>
      </c>
      <c r="L65" s="145">
        <f t="shared" si="38"/>
        <v>1</v>
      </c>
      <c r="M65" s="145" t="str">
        <f t="shared" si="2"/>
        <v>PEGrt.I18D</v>
      </c>
      <c r="N65" s="145">
        <f>VLOOKUP(B65,'School Details'!A:K,10,FALSE)</f>
        <v>400064</v>
      </c>
      <c r="O65" s="145" t="str">
        <f t="shared" si="3"/>
        <v xml:space="preserve">St Catherines R C </v>
      </c>
      <c r="P65" t="s">
        <v>246</v>
      </c>
      <c r="Q65" t="s">
        <v>247</v>
      </c>
      <c r="R65" t="s">
        <v>248</v>
      </c>
      <c r="S65" t="s">
        <v>2119</v>
      </c>
      <c r="T65" s="171"/>
      <c r="U65" t="str">
        <f t="shared" si="4"/>
        <v>3504.PEGrt.I18D.Ap241</v>
      </c>
      <c r="V65" t="str">
        <f t="shared" si="5"/>
        <v>St Catherines R C .3504.PEGrt.I18D.Ap24</v>
      </c>
      <c r="W65" s="165"/>
      <c r="X65" t="str">
        <f t="shared" si="6"/>
        <v>3504.PEGrt.I18D.Ma241</v>
      </c>
      <c r="Y65" t="str">
        <f t="shared" si="7"/>
        <v>St Catherines R C .3504.PEGrt.I18D.Ma24</v>
      </c>
      <c r="Z65" s="165">
        <v>8158</v>
      </c>
      <c r="AA65" t="str">
        <f t="shared" si="8"/>
        <v>3504.PEGrt.I18D.Ju241</v>
      </c>
      <c r="AB65" t="str">
        <f t="shared" si="9"/>
        <v>St Catherines R C .3504.PEGrt.I18D.Ju24</v>
      </c>
      <c r="AC65" s="165"/>
      <c r="AD65" t="str">
        <f t="shared" si="10"/>
        <v>3504.PEGrt.I18D.Jul241</v>
      </c>
      <c r="AE65" t="str">
        <f t="shared" si="11"/>
        <v>St Catherines R C .3504.PEGrt.I18D.Jul24</v>
      </c>
      <c r="AF65" s="225">
        <f t="shared" si="12"/>
        <v>0</v>
      </c>
      <c r="AG65" s="5" t="str">
        <f t="shared" si="13"/>
        <v>3504.PEGrt.I18D.Aug241</v>
      </c>
      <c r="AH65" s="5" t="str">
        <f t="shared" si="14"/>
        <v>St Catherines R C .3504.PEGrt.I18D.Aug24</v>
      </c>
      <c r="AI65" s="225">
        <f t="shared" si="15"/>
        <v>0</v>
      </c>
      <c r="AJ65" s="5" t="str">
        <f t="shared" si="16"/>
        <v>3504.PEGrt.I18D.Sep241</v>
      </c>
      <c r="AK65" s="5" t="str">
        <f t="shared" si="17"/>
        <v>St Catherines R C .3504.PEGrt.I18D.Sep24</v>
      </c>
      <c r="AL65" s="225">
        <f t="shared" si="18"/>
        <v>0</v>
      </c>
      <c r="AM65" s="5" t="str">
        <f t="shared" si="19"/>
        <v>3504.PEGrt.I18D.Oct241</v>
      </c>
      <c r="AN65" s="5" t="str">
        <f t="shared" si="20"/>
        <v>St Catherines R C .3504.PEGrt.I18D.Oct24</v>
      </c>
      <c r="AO65" s="225">
        <f t="shared" si="21"/>
        <v>0</v>
      </c>
      <c r="AP65" s="5" t="str">
        <f t="shared" si="22"/>
        <v>3504.PEGrt.I18D.Nov241</v>
      </c>
      <c r="AQ65" s="5" t="str">
        <f t="shared" si="23"/>
        <v>St Catherines R C .3504.PEGrt.I18D.Nov24</v>
      </c>
      <c r="AR65" s="225">
        <f t="shared" si="24"/>
        <v>0</v>
      </c>
      <c r="AS65" s="5" t="str">
        <f t="shared" si="25"/>
        <v>3504.PEGrt.I18D.Dec241</v>
      </c>
      <c r="AT65" s="5" t="str">
        <f t="shared" si="26"/>
        <v>St Catherines R C .3504.PEGrt.I18D.Dec24</v>
      </c>
      <c r="AU65" s="225">
        <f t="shared" si="27"/>
        <v>0</v>
      </c>
      <c r="AV65" s="5" t="str">
        <f t="shared" si="28"/>
        <v>3504.PEGrt.I18D.Jan241</v>
      </c>
      <c r="AW65" s="5" t="str">
        <f t="shared" si="29"/>
        <v>St Catherines R C .3504.PEGrt.I18D.Jan24</v>
      </c>
      <c r="AX65" s="225">
        <f t="shared" si="30"/>
        <v>0</v>
      </c>
      <c r="AY65" s="5" t="str">
        <f t="shared" si="31"/>
        <v>3504.PEGrt.I18D.Feb241</v>
      </c>
      <c r="AZ65" s="5" t="str">
        <f t="shared" si="32"/>
        <v>St Catherines R C .3504.PEGrt.I18D.Feb24</v>
      </c>
      <c r="BA65" s="225">
        <f t="shared" si="33"/>
        <v>0</v>
      </c>
      <c r="BB65" s="5" t="str">
        <f t="shared" si="34"/>
        <v>3504.PEGrt.I18D.Mar251</v>
      </c>
      <c r="BC65" s="5" t="str">
        <f t="shared" si="35"/>
        <v>St Catherines R C .3504.PEGrt.I18D.Mar25</v>
      </c>
      <c r="BD65" s="225">
        <f t="shared" si="36"/>
        <v>0</v>
      </c>
      <c r="BE65" s="226">
        <f t="shared" si="37"/>
        <v>0</v>
      </c>
      <c r="BF65" s="226">
        <f t="shared" si="1"/>
        <v>0</v>
      </c>
      <c r="BI65"/>
      <c r="BJ65"/>
      <c r="BK65"/>
      <c r="BL65"/>
      <c r="BM65"/>
      <c r="BN65"/>
      <c r="BO65"/>
      <c r="BP65"/>
      <c r="BQ65"/>
      <c r="BR65"/>
      <c r="BS65"/>
    </row>
    <row r="66" spans="1:71" x14ac:dyDescent="0.25">
      <c r="A66" s="163">
        <v>3023506</v>
      </c>
      <c r="B66" s="163">
        <v>3023506</v>
      </c>
      <c r="C66" t="s">
        <v>558</v>
      </c>
      <c r="D66" s="145">
        <f>VLOOKUP(B66,'School Details'!A:E,3,FALSE)</f>
        <v>0</v>
      </c>
      <c r="E66" s="145" t="str">
        <f>VLOOKUP(B66,'School Details'!A:E,4,FALSE)</f>
        <v>M</v>
      </c>
      <c r="F66" s="145" t="str">
        <f>VLOOKUP(B66,'School Details'!A:E,5,FALSE)</f>
        <v>Primary</v>
      </c>
      <c r="G66" t="s">
        <v>2118</v>
      </c>
      <c r="H66" t="s">
        <v>610</v>
      </c>
      <c r="I66" t="s">
        <v>406</v>
      </c>
      <c r="J66">
        <v>661225</v>
      </c>
      <c r="K66" s="163" t="s">
        <v>407</v>
      </c>
      <c r="L66" s="145">
        <f t="shared" si="38"/>
        <v>1</v>
      </c>
      <c r="M66" s="145" t="str">
        <f t="shared" si="2"/>
        <v>PEGrt.I18D</v>
      </c>
      <c r="N66" s="145">
        <f>VLOOKUP(B66,'School Details'!A:K,10,FALSE)</f>
        <v>400009</v>
      </c>
      <c r="O66" s="145" t="str">
        <f t="shared" si="3"/>
        <v>St Vincent's RC</v>
      </c>
      <c r="P66" t="s">
        <v>108</v>
      </c>
      <c r="Q66" t="s">
        <v>109</v>
      </c>
      <c r="R66" t="s">
        <v>110</v>
      </c>
      <c r="S66" t="s">
        <v>2119</v>
      </c>
      <c r="T66" s="171"/>
      <c r="U66" t="str">
        <f t="shared" si="4"/>
        <v>3506.PEGrt.I18D.Ap241</v>
      </c>
      <c r="V66" t="str">
        <f t="shared" si="5"/>
        <v>St Vincent's RC.3506.PEGrt.I18D.Ap24</v>
      </c>
      <c r="W66" s="165"/>
      <c r="X66" t="str">
        <f t="shared" si="6"/>
        <v>3506.PEGrt.I18D.Ma241</v>
      </c>
      <c r="Y66" t="str">
        <f t="shared" si="7"/>
        <v>St Vincent's RC.3506.PEGrt.I18D.Ma24</v>
      </c>
      <c r="Z66" s="165">
        <v>7679</v>
      </c>
      <c r="AA66" t="str">
        <f t="shared" si="8"/>
        <v>3506.PEGrt.I18D.Ju241</v>
      </c>
      <c r="AB66" t="str">
        <f t="shared" si="9"/>
        <v>St Vincent's RC.3506.PEGrt.I18D.Ju24</v>
      </c>
      <c r="AC66" s="165"/>
      <c r="AD66" t="str">
        <f t="shared" si="10"/>
        <v>3506.PEGrt.I18D.Jul241</v>
      </c>
      <c r="AE66" t="str">
        <f t="shared" si="11"/>
        <v>St Vincent's RC.3506.PEGrt.I18D.Jul24</v>
      </c>
      <c r="AF66" s="225">
        <f t="shared" si="12"/>
        <v>0</v>
      </c>
      <c r="AG66" s="5" t="str">
        <f t="shared" si="13"/>
        <v>3506.PEGrt.I18D.Aug241</v>
      </c>
      <c r="AH66" s="5" t="str">
        <f t="shared" si="14"/>
        <v>St Vincent's RC.3506.PEGrt.I18D.Aug24</v>
      </c>
      <c r="AI66" s="225">
        <f t="shared" si="15"/>
        <v>0</v>
      </c>
      <c r="AJ66" s="5" t="str">
        <f t="shared" si="16"/>
        <v>3506.PEGrt.I18D.Sep241</v>
      </c>
      <c r="AK66" s="5" t="str">
        <f t="shared" si="17"/>
        <v>St Vincent's RC.3506.PEGrt.I18D.Sep24</v>
      </c>
      <c r="AL66" s="225">
        <f t="shared" si="18"/>
        <v>0</v>
      </c>
      <c r="AM66" s="5" t="str">
        <f t="shared" si="19"/>
        <v>3506.PEGrt.I18D.Oct241</v>
      </c>
      <c r="AN66" s="5" t="str">
        <f t="shared" si="20"/>
        <v>St Vincent's RC.3506.PEGrt.I18D.Oct24</v>
      </c>
      <c r="AO66" s="225">
        <f t="shared" si="21"/>
        <v>0</v>
      </c>
      <c r="AP66" s="5" t="str">
        <f t="shared" si="22"/>
        <v>3506.PEGrt.I18D.Nov241</v>
      </c>
      <c r="AQ66" s="5" t="str">
        <f t="shared" si="23"/>
        <v>St Vincent's RC.3506.PEGrt.I18D.Nov24</v>
      </c>
      <c r="AR66" s="225">
        <f t="shared" si="24"/>
        <v>0</v>
      </c>
      <c r="AS66" s="5" t="str">
        <f t="shared" si="25"/>
        <v>3506.PEGrt.I18D.Dec241</v>
      </c>
      <c r="AT66" s="5" t="str">
        <f t="shared" si="26"/>
        <v>St Vincent's RC.3506.PEGrt.I18D.Dec24</v>
      </c>
      <c r="AU66" s="225">
        <f t="shared" si="27"/>
        <v>0</v>
      </c>
      <c r="AV66" s="5" t="str">
        <f t="shared" si="28"/>
        <v>3506.PEGrt.I18D.Jan241</v>
      </c>
      <c r="AW66" s="5" t="str">
        <f t="shared" si="29"/>
        <v>St Vincent's RC.3506.PEGrt.I18D.Jan24</v>
      </c>
      <c r="AX66" s="225">
        <f t="shared" si="30"/>
        <v>0</v>
      </c>
      <c r="AY66" s="5" t="str">
        <f t="shared" si="31"/>
        <v>3506.PEGrt.I18D.Feb241</v>
      </c>
      <c r="AZ66" s="5" t="str">
        <f t="shared" si="32"/>
        <v>St Vincent's RC.3506.PEGrt.I18D.Feb24</v>
      </c>
      <c r="BA66" s="225">
        <f t="shared" si="33"/>
        <v>0</v>
      </c>
      <c r="BB66" s="5" t="str">
        <f t="shared" si="34"/>
        <v>3506.PEGrt.I18D.Mar251</v>
      </c>
      <c r="BC66" s="5" t="str">
        <f t="shared" si="35"/>
        <v>St Vincent's RC.3506.PEGrt.I18D.Mar25</v>
      </c>
      <c r="BD66" s="225">
        <f t="shared" si="36"/>
        <v>0</v>
      </c>
      <c r="BE66" s="226">
        <f t="shared" si="37"/>
        <v>0</v>
      </c>
      <c r="BF66" s="226">
        <f t="shared" si="1"/>
        <v>0</v>
      </c>
      <c r="BI66"/>
      <c r="BJ66"/>
      <c r="BK66"/>
      <c r="BL66"/>
      <c r="BM66"/>
      <c r="BN66"/>
      <c r="BO66"/>
      <c r="BP66"/>
      <c r="BQ66"/>
      <c r="BR66"/>
      <c r="BS66"/>
    </row>
    <row r="67" spans="1:71" x14ac:dyDescent="0.25">
      <c r="A67" s="163">
        <v>3023507</v>
      </c>
      <c r="B67" s="163">
        <v>3023507</v>
      </c>
      <c r="C67" t="s">
        <v>556</v>
      </c>
      <c r="D67" s="145">
        <f>VLOOKUP(B67,'School Details'!A:E,3,FALSE)</f>
        <v>0</v>
      </c>
      <c r="E67" s="145" t="str">
        <f>VLOOKUP(B67,'School Details'!A:E,4,FALSE)</f>
        <v>M</v>
      </c>
      <c r="F67" s="145" t="str">
        <f>VLOOKUP(B67,'School Details'!A:E,5,FALSE)</f>
        <v>Primary</v>
      </c>
      <c r="G67" t="s">
        <v>2118</v>
      </c>
      <c r="H67" t="s">
        <v>610</v>
      </c>
      <c r="I67" t="s">
        <v>406</v>
      </c>
      <c r="J67">
        <v>661225</v>
      </c>
      <c r="K67" s="163" t="s">
        <v>407</v>
      </c>
      <c r="L67" s="145">
        <f t="shared" si="38"/>
        <v>1</v>
      </c>
      <c r="M67" s="145" t="str">
        <f t="shared" si="2"/>
        <v>PEGrt.I18D</v>
      </c>
      <c r="N67" s="145">
        <f>VLOOKUP(B67,'School Details'!A:K,10,FALSE)</f>
        <v>400037</v>
      </c>
      <c r="O67" s="145" t="str">
        <f t="shared" si="3"/>
        <v xml:space="preserve">St Theresa's RC  </v>
      </c>
      <c r="P67" t="s">
        <v>87</v>
      </c>
      <c r="Q67" t="s">
        <v>88</v>
      </c>
      <c r="R67" t="s">
        <v>89</v>
      </c>
      <c r="S67" t="s">
        <v>2119</v>
      </c>
      <c r="T67" s="171"/>
      <c r="U67" t="str">
        <f t="shared" si="4"/>
        <v>3507.PEGrt.I18D.Ap241</v>
      </c>
      <c r="V67" t="str">
        <f t="shared" si="5"/>
        <v>St Theresa's RC  .3507.PEGrt.I18D.Ap24</v>
      </c>
      <c r="W67" s="165"/>
      <c r="X67" t="str">
        <f t="shared" si="6"/>
        <v>3507.PEGrt.I18D.Ma241</v>
      </c>
      <c r="Y67" t="str">
        <f t="shared" si="7"/>
        <v>St Theresa's RC  .3507.PEGrt.I18D.Ma24</v>
      </c>
      <c r="Z67" s="165">
        <v>7342</v>
      </c>
      <c r="AA67" t="str">
        <f t="shared" si="8"/>
        <v>3507.PEGrt.I18D.Ju241</v>
      </c>
      <c r="AB67" t="str">
        <f t="shared" si="9"/>
        <v>St Theresa's RC  .3507.PEGrt.I18D.Ju24</v>
      </c>
      <c r="AC67" s="165"/>
      <c r="AD67" t="str">
        <f t="shared" si="10"/>
        <v>3507.PEGrt.I18D.Jul241</v>
      </c>
      <c r="AE67" t="str">
        <f t="shared" si="11"/>
        <v>St Theresa's RC  .3507.PEGrt.I18D.Jul24</v>
      </c>
      <c r="AF67" s="225">
        <f t="shared" si="12"/>
        <v>0</v>
      </c>
      <c r="AG67" s="5" t="str">
        <f t="shared" si="13"/>
        <v>3507.PEGrt.I18D.Aug241</v>
      </c>
      <c r="AH67" s="5" t="str">
        <f t="shared" si="14"/>
        <v>St Theresa's RC  .3507.PEGrt.I18D.Aug24</v>
      </c>
      <c r="AI67" s="225">
        <f t="shared" si="15"/>
        <v>0</v>
      </c>
      <c r="AJ67" s="5" t="str">
        <f t="shared" si="16"/>
        <v>3507.PEGrt.I18D.Sep241</v>
      </c>
      <c r="AK67" s="5" t="str">
        <f t="shared" si="17"/>
        <v>St Theresa's RC  .3507.PEGrt.I18D.Sep24</v>
      </c>
      <c r="AL67" s="225">
        <f t="shared" si="18"/>
        <v>0</v>
      </c>
      <c r="AM67" s="5" t="str">
        <f t="shared" si="19"/>
        <v>3507.PEGrt.I18D.Oct241</v>
      </c>
      <c r="AN67" s="5" t="str">
        <f t="shared" si="20"/>
        <v>St Theresa's RC  .3507.PEGrt.I18D.Oct24</v>
      </c>
      <c r="AO67" s="225">
        <f t="shared" si="21"/>
        <v>0</v>
      </c>
      <c r="AP67" s="5" t="str">
        <f t="shared" si="22"/>
        <v>3507.PEGrt.I18D.Nov241</v>
      </c>
      <c r="AQ67" s="5" t="str">
        <f t="shared" si="23"/>
        <v>St Theresa's RC  .3507.PEGrt.I18D.Nov24</v>
      </c>
      <c r="AR67" s="225">
        <f t="shared" si="24"/>
        <v>0</v>
      </c>
      <c r="AS67" s="5" t="str">
        <f t="shared" si="25"/>
        <v>3507.PEGrt.I18D.Dec241</v>
      </c>
      <c r="AT67" s="5" t="str">
        <f t="shared" si="26"/>
        <v>St Theresa's RC  .3507.PEGrt.I18D.Dec24</v>
      </c>
      <c r="AU67" s="225">
        <f t="shared" si="27"/>
        <v>0</v>
      </c>
      <c r="AV67" s="5" t="str">
        <f t="shared" si="28"/>
        <v>3507.PEGrt.I18D.Jan241</v>
      </c>
      <c r="AW67" s="5" t="str">
        <f t="shared" si="29"/>
        <v>St Theresa's RC  .3507.PEGrt.I18D.Jan24</v>
      </c>
      <c r="AX67" s="225">
        <f t="shared" si="30"/>
        <v>0</v>
      </c>
      <c r="AY67" s="5" t="str">
        <f t="shared" si="31"/>
        <v>3507.PEGrt.I18D.Feb241</v>
      </c>
      <c r="AZ67" s="5" t="str">
        <f t="shared" si="32"/>
        <v>St Theresa's RC  .3507.PEGrt.I18D.Feb24</v>
      </c>
      <c r="BA67" s="225">
        <f t="shared" si="33"/>
        <v>0</v>
      </c>
      <c r="BB67" s="5" t="str">
        <f t="shared" si="34"/>
        <v>3507.PEGrt.I18D.Mar251</v>
      </c>
      <c r="BC67" s="5" t="str">
        <f t="shared" si="35"/>
        <v>St Theresa's RC  .3507.PEGrt.I18D.Mar25</v>
      </c>
      <c r="BD67" s="225">
        <f t="shared" si="36"/>
        <v>0</v>
      </c>
      <c r="BE67" s="226">
        <f t="shared" si="37"/>
        <v>0</v>
      </c>
      <c r="BF67" s="226">
        <f t="shared" si="1"/>
        <v>0</v>
      </c>
      <c r="BI67"/>
      <c r="BJ67"/>
      <c r="BK67"/>
      <c r="BL67"/>
      <c r="BM67"/>
      <c r="BN67"/>
      <c r="BO67"/>
      <c r="BP67"/>
      <c r="BQ67"/>
      <c r="BR67"/>
      <c r="BS67"/>
    </row>
    <row r="68" spans="1:71" x14ac:dyDescent="0.25">
      <c r="A68" s="163">
        <v>3023509</v>
      </c>
      <c r="B68" s="163">
        <v>3023509</v>
      </c>
      <c r="C68" t="s">
        <v>547</v>
      </c>
      <c r="D68" s="145">
        <f>VLOOKUP(B68,'School Details'!A:E,3,FALSE)</f>
        <v>0</v>
      </c>
      <c r="E68" s="145" t="str">
        <f>VLOOKUP(B68,'School Details'!A:E,4,FALSE)</f>
        <v>M</v>
      </c>
      <c r="F68" s="145" t="str">
        <f>VLOOKUP(B68,'School Details'!A:E,5,FALSE)</f>
        <v>Primary</v>
      </c>
      <c r="G68" t="s">
        <v>2118</v>
      </c>
      <c r="H68" t="s">
        <v>610</v>
      </c>
      <c r="I68" t="s">
        <v>406</v>
      </c>
      <c r="J68">
        <v>661225</v>
      </c>
      <c r="K68" s="163" t="s">
        <v>407</v>
      </c>
      <c r="L68" s="145">
        <f t="shared" si="38"/>
        <v>1</v>
      </c>
      <c r="M68" s="145" t="str">
        <f t="shared" si="2"/>
        <v>PEGrt.I18D</v>
      </c>
      <c r="N68" s="145">
        <f>VLOOKUP(B68,'School Details'!A:K,10,FALSE)</f>
        <v>400066</v>
      </c>
      <c r="O68" s="145" t="str">
        <f t="shared" si="3"/>
        <v xml:space="preserve">St Joseph's  </v>
      </c>
      <c r="P68" t="s">
        <v>212</v>
      </c>
      <c r="Q68" t="s">
        <v>213</v>
      </c>
      <c r="R68" t="s">
        <v>214</v>
      </c>
      <c r="S68" t="s">
        <v>2119</v>
      </c>
      <c r="T68" s="171"/>
      <c r="U68" t="str">
        <f t="shared" si="4"/>
        <v>3509.PEGrt.I18D.Ap241</v>
      </c>
      <c r="V68" t="str">
        <f t="shared" si="5"/>
        <v>St Joseph's  .3509.PEGrt.I18D.Ap24</v>
      </c>
      <c r="W68" s="165"/>
      <c r="X68" t="str">
        <f t="shared" si="6"/>
        <v>3509.PEGrt.I18D.Ma241</v>
      </c>
      <c r="Y68" t="str">
        <f t="shared" si="7"/>
        <v>St Joseph's  .3509.PEGrt.I18D.Ma24</v>
      </c>
      <c r="Z68" s="165">
        <v>8383</v>
      </c>
      <c r="AA68" t="str">
        <f t="shared" si="8"/>
        <v>3509.PEGrt.I18D.Ju241</v>
      </c>
      <c r="AB68" t="str">
        <f t="shared" si="9"/>
        <v>St Joseph's  .3509.PEGrt.I18D.Ju24</v>
      </c>
      <c r="AC68" s="165"/>
      <c r="AD68" t="str">
        <f t="shared" si="10"/>
        <v>3509.PEGrt.I18D.Jul241</v>
      </c>
      <c r="AE68" t="str">
        <f t="shared" si="11"/>
        <v>St Joseph's  .3509.PEGrt.I18D.Jul24</v>
      </c>
      <c r="AF68" s="225">
        <f t="shared" si="12"/>
        <v>0</v>
      </c>
      <c r="AG68" s="5" t="str">
        <f t="shared" si="13"/>
        <v>3509.PEGrt.I18D.Aug241</v>
      </c>
      <c r="AH68" s="5" t="str">
        <f t="shared" si="14"/>
        <v>St Joseph's  .3509.PEGrt.I18D.Aug24</v>
      </c>
      <c r="AI68" s="225">
        <f t="shared" si="15"/>
        <v>0</v>
      </c>
      <c r="AJ68" s="5" t="str">
        <f t="shared" si="16"/>
        <v>3509.PEGrt.I18D.Sep241</v>
      </c>
      <c r="AK68" s="5" t="str">
        <f t="shared" si="17"/>
        <v>St Joseph's  .3509.PEGrt.I18D.Sep24</v>
      </c>
      <c r="AL68" s="225">
        <f t="shared" si="18"/>
        <v>0</v>
      </c>
      <c r="AM68" s="5" t="str">
        <f t="shared" si="19"/>
        <v>3509.PEGrt.I18D.Oct241</v>
      </c>
      <c r="AN68" s="5" t="str">
        <f t="shared" si="20"/>
        <v>St Joseph's  .3509.PEGrt.I18D.Oct24</v>
      </c>
      <c r="AO68" s="225">
        <f t="shared" si="21"/>
        <v>0</v>
      </c>
      <c r="AP68" s="5" t="str">
        <f t="shared" si="22"/>
        <v>3509.PEGrt.I18D.Nov241</v>
      </c>
      <c r="AQ68" s="5" t="str">
        <f t="shared" si="23"/>
        <v>St Joseph's  .3509.PEGrt.I18D.Nov24</v>
      </c>
      <c r="AR68" s="225">
        <f t="shared" si="24"/>
        <v>0</v>
      </c>
      <c r="AS68" s="5" t="str">
        <f t="shared" si="25"/>
        <v>3509.PEGrt.I18D.Dec241</v>
      </c>
      <c r="AT68" s="5" t="str">
        <f t="shared" si="26"/>
        <v>St Joseph's  .3509.PEGrt.I18D.Dec24</v>
      </c>
      <c r="AU68" s="225">
        <f t="shared" si="27"/>
        <v>0</v>
      </c>
      <c r="AV68" s="5" t="str">
        <f t="shared" si="28"/>
        <v>3509.PEGrt.I18D.Jan241</v>
      </c>
      <c r="AW68" s="5" t="str">
        <f t="shared" si="29"/>
        <v>St Joseph's  .3509.PEGrt.I18D.Jan24</v>
      </c>
      <c r="AX68" s="225">
        <f t="shared" si="30"/>
        <v>0</v>
      </c>
      <c r="AY68" s="5" t="str">
        <f t="shared" si="31"/>
        <v>3509.PEGrt.I18D.Feb241</v>
      </c>
      <c r="AZ68" s="5" t="str">
        <f t="shared" si="32"/>
        <v>St Joseph's  .3509.PEGrt.I18D.Feb24</v>
      </c>
      <c r="BA68" s="225">
        <f t="shared" si="33"/>
        <v>0</v>
      </c>
      <c r="BB68" s="5" t="str">
        <f t="shared" si="34"/>
        <v>3509.PEGrt.I18D.Mar251</v>
      </c>
      <c r="BC68" s="5" t="str">
        <f t="shared" si="35"/>
        <v>St Joseph's  .3509.PEGrt.I18D.Mar25</v>
      </c>
      <c r="BD68" s="225">
        <f t="shared" si="36"/>
        <v>0</v>
      </c>
      <c r="BE68" s="226">
        <f t="shared" si="37"/>
        <v>0</v>
      </c>
      <c r="BF68" s="226">
        <f t="shared" si="1"/>
        <v>0</v>
      </c>
      <c r="BI68"/>
      <c r="BJ68"/>
      <c r="BK68"/>
      <c r="BL68"/>
      <c r="BM68"/>
      <c r="BN68"/>
      <c r="BO68"/>
      <c r="BP68"/>
      <c r="BQ68"/>
      <c r="BR68"/>
      <c r="BS68"/>
    </row>
    <row r="69" spans="1:71" x14ac:dyDescent="0.25">
      <c r="A69" s="163">
        <v>3023510</v>
      </c>
      <c r="B69" s="163">
        <v>3023510</v>
      </c>
      <c r="C69" t="s">
        <v>538</v>
      </c>
      <c r="D69" s="145">
        <f>VLOOKUP(B69,'School Details'!A:E,3,FALSE)</f>
        <v>0</v>
      </c>
      <c r="E69" s="145" t="str">
        <f>VLOOKUP(B69,'School Details'!A:E,4,FALSE)</f>
        <v>M</v>
      </c>
      <c r="F69" s="145" t="str">
        <f>VLOOKUP(B69,'School Details'!A:E,5,FALSE)</f>
        <v>Primary</v>
      </c>
      <c r="G69" t="s">
        <v>2118</v>
      </c>
      <c r="H69" t="s">
        <v>610</v>
      </c>
      <c r="I69" t="s">
        <v>406</v>
      </c>
      <c r="J69">
        <v>661225</v>
      </c>
      <c r="K69" s="163" t="s">
        <v>407</v>
      </c>
      <c r="L69" s="145">
        <f t="shared" si="38"/>
        <v>1</v>
      </c>
      <c r="M69" s="145" t="str">
        <f t="shared" si="2"/>
        <v>PEGrt.I18D</v>
      </c>
      <c r="N69" s="145">
        <f>VLOOKUP(B69,'School Details'!A:K,10,FALSE)</f>
        <v>400071</v>
      </c>
      <c r="O69" s="145" t="str">
        <f t="shared" si="3"/>
        <v xml:space="preserve">Sacred Heart </v>
      </c>
      <c r="P69" t="s">
        <v>243</v>
      </c>
      <c r="Q69" t="s">
        <v>244</v>
      </c>
      <c r="R69" t="s">
        <v>245</v>
      </c>
      <c r="S69" t="s">
        <v>2119</v>
      </c>
      <c r="T69" s="171"/>
      <c r="U69" t="str">
        <f t="shared" si="4"/>
        <v>3510.PEGrt.I18D.Ap241</v>
      </c>
      <c r="V69" t="str">
        <f t="shared" si="5"/>
        <v>Sacred Heart .3510.PEGrt.I18D.Ap24</v>
      </c>
      <c r="W69" s="165"/>
      <c r="X69" t="str">
        <f t="shared" si="6"/>
        <v>3510.PEGrt.I18D.Ma241</v>
      </c>
      <c r="Y69" t="str">
        <f t="shared" si="7"/>
        <v>Sacred Heart .3510.PEGrt.I18D.Ma24</v>
      </c>
      <c r="Z69" s="165">
        <v>8129</v>
      </c>
      <c r="AA69" t="str">
        <f t="shared" si="8"/>
        <v>3510.PEGrt.I18D.Ju241</v>
      </c>
      <c r="AB69" t="str">
        <f t="shared" si="9"/>
        <v>Sacred Heart .3510.PEGrt.I18D.Ju24</v>
      </c>
      <c r="AC69" s="165"/>
      <c r="AD69" t="str">
        <f t="shared" si="10"/>
        <v>3510.PEGrt.I18D.Jul241</v>
      </c>
      <c r="AE69" t="str">
        <f t="shared" si="11"/>
        <v>Sacred Heart .3510.PEGrt.I18D.Jul24</v>
      </c>
      <c r="AF69" s="225">
        <f t="shared" si="12"/>
        <v>0</v>
      </c>
      <c r="AG69" s="5" t="str">
        <f t="shared" si="13"/>
        <v>3510.PEGrt.I18D.Aug241</v>
      </c>
      <c r="AH69" s="5" t="str">
        <f t="shared" si="14"/>
        <v>Sacred Heart .3510.PEGrt.I18D.Aug24</v>
      </c>
      <c r="AI69" s="225">
        <f t="shared" si="15"/>
        <v>0</v>
      </c>
      <c r="AJ69" s="5" t="str">
        <f t="shared" si="16"/>
        <v>3510.PEGrt.I18D.Sep241</v>
      </c>
      <c r="AK69" s="5" t="str">
        <f t="shared" si="17"/>
        <v>Sacred Heart .3510.PEGrt.I18D.Sep24</v>
      </c>
      <c r="AL69" s="225">
        <f t="shared" si="18"/>
        <v>0</v>
      </c>
      <c r="AM69" s="5" t="str">
        <f t="shared" si="19"/>
        <v>3510.PEGrt.I18D.Oct241</v>
      </c>
      <c r="AN69" s="5" t="str">
        <f t="shared" si="20"/>
        <v>Sacred Heart .3510.PEGrt.I18D.Oct24</v>
      </c>
      <c r="AO69" s="225">
        <f t="shared" si="21"/>
        <v>0</v>
      </c>
      <c r="AP69" s="5" t="str">
        <f t="shared" si="22"/>
        <v>3510.PEGrt.I18D.Nov241</v>
      </c>
      <c r="AQ69" s="5" t="str">
        <f t="shared" si="23"/>
        <v>Sacred Heart .3510.PEGrt.I18D.Nov24</v>
      </c>
      <c r="AR69" s="225">
        <f t="shared" si="24"/>
        <v>0</v>
      </c>
      <c r="AS69" s="5" t="str">
        <f t="shared" si="25"/>
        <v>3510.PEGrt.I18D.Dec241</v>
      </c>
      <c r="AT69" s="5" t="str">
        <f t="shared" si="26"/>
        <v>Sacred Heart .3510.PEGrt.I18D.Dec24</v>
      </c>
      <c r="AU69" s="225">
        <f t="shared" si="27"/>
        <v>0</v>
      </c>
      <c r="AV69" s="5" t="str">
        <f t="shared" si="28"/>
        <v>3510.PEGrt.I18D.Jan241</v>
      </c>
      <c r="AW69" s="5" t="str">
        <f t="shared" si="29"/>
        <v>Sacred Heart .3510.PEGrt.I18D.Jan24</v>
      </c>
      <c r="AX69" s="225">
        <f t="shared" si="30"/>
        <v>0</v>
      </c>
      <c r="AY69" s="5" t="str">
        <f t="shared" si="31"/>
        <v>3510.PEGrt.I18D.Feb241</v>
      </c>
      <c r="AZ69" s="5" t="str">
        <f t="shared" si="32"/>
        <v>Sacred Heart .3510.PEGrt.I18D.Feb24</v>
      </c>
      <c r="BA69" s="225">
        <f t="shared" si="33"/>
        <v>0</v>
      </c>
      <c r="BB69" s="5" t="str">
        <f t="shared" si="34"/>
        <v>3510.PEGrt.I18D.Mar251</v>
      </c>
      <c r="BC69" s="5" t="str">
        <f t="shared" si="35"/>
        <v>Sacred Heart .3510.PEGrt.I18D.Mar25</v>
      </c>
      <c r="BD69" s="225">
        <f t="shared" si="36"/>
        <v>0</v>
      </c>
      <c r="BE69" s="226">
        <f t="shared" si="37"/>
        <v>0</v>
      </c>
      <c r="BF69" s="226">
        <f t="shared" si="1"/>
        <v>0</v>
      </c>
      <c r="BI69"/>
      <c r="BJ69"/>
      <c r="BK69"/>
      <c r="BL69"/>
      <c r="BM69"/>
      <c r="BN69"/>
      <c r="BO69"/>
      <c r="BP69"/>
      <c r="BQ69"/>
      <c r="BR69"/>
      <c r="BS69"/>
    </row>
    <row r="70" spans="1:71" x14ac:dyDescent="0.25">
      <c r="A70" s="163">
        <v>3023511</v>
      </c>
      <c r="B70" s="163">
        <v>3023511</v>
      </c>
      <c r="C70" t="s">
        <v>470</v>
      </c>
      <c r="D70" s="145">
        <f>VLOOKUP(B70,'School Details'!A:E,3,FALSE)</f>
        <v>0</v>
      </c>
      <c r="E70" s="145" t="str">
        <f>VLOOKUP(B70,'School Details'!A:E,4,FALSE)</f>
        <v>M</v>
      </c>
      <c r="F70" s="145" t="str">
        <f>VLOOKUP(B70,'School Details'!A:E,5,FALSE)</f>
        <v>Primary</v>
      </c>
      <c r="G70" t="s">
        <v>2118</v>
      </c>
      <c r="H70" t="s">
        <v>610</v>
      </c>
      <c r="I70" t="s">
        <v>406</v>
      </c>
      <c r="J70">
        <v>661225</v>
      </c>
      <c r="K70" s="163" t="s">
        <v>407</v>
      </c>
      <c r="L70" s="145">
        <f t="shared" si="38"/>
        <v>1</v>
      </c>
      <c r="M70" s="145" t="str">
        <f t="shared" si="2"/>
        <v>PEGrt.I18D</v>
      </c>
      <c r="N70" s="145">
        <f>VLOOKUP(B70,'School Details'!A:K,10,FALSE)</f>
        <v>400024</v>
      </c>
      <c r="O70" s="145" t="str">
        <f t="shared" si="3"/>
        <v xml:space="preserve">Blessed Dominic </v>
      </c>
      <c r="P70" t="s">
        <v>69</v>
      </c>
      <c r="Q70" t="s">
        <v>70</v>
      </c>
      <c r="R70" t="s">
        <v>71</v>
      </c>
      <c r="S70" t="s">
        <v>2119</v>
      </c>
      <c r="T70" s="171"/>
      <c r="U70" t="str">
        <f t="shared" si="4"/>
        <v>3511.PEGrt.I18D.Ap241</v>
      </c>
      <c r="V70" t="str">
        <f t="shared" si="5"/>
        <v>Blessed Dominic .3511.PEGrt.I18D.Ap24</v>
      </c>
      <c r="W70" s="165"/>
      <c r="X70" t="str">
        <f t="shared" si="6"/>
        <v>3511.PEGrt.I18D.Ma241</v>
      </c>
      <c r="Y70" t="str">
        <f t="shared" si="7"/>
        <v>Blessed Dominic .3511.PEGrt.I18D.Ma24</v>
      </c>
      <c r="Z70" s="165">
        <v>8142</v>
      </c>
      <c r="AA70" t="str">
        <f t="shared" si="8"/>
        <v>3511.PEGrt.I18D.Ju241</v>
      </c>
      <c r="AB70" t="str">
        <f t="shared" si="9"/>
        <v>Blessed Dominic .3511.PEGrt.I18D.Ju24</v>
      </c>
      <c r="AC70" s="165"/>
      <c r="AD70" t="str">
        <f t="shared" si="10"/>
        <v>3511.PEGrt.I18D.Jul241</v>
      </c>
      <c r="AE70" t="str">
        <f t="shared" si="11"/>
        <v>Blessed Dominic .3511.PEGrt.I18D.Jul24</v>
      </c>
      <c r="AF70" s="225">
        <f t="shared" si="12"/>
        <v>0</v>
      </c>
      <c r="AG70" s="5" t="str">
        <f t="shared" si="13"/>
        <v>3511.PEGrt.I18D.Aug241</v>
      </c>
      <c r="AH70" s="5" t="str">
        <f t="shared" si="14"/>
        <v>Blessed Dominic .3511.PEGrt.I18D.Aug24</v>
      </c>
      <c r="AI70" s="225">
        <f t="shared" si="15"/>
        <v>0</v>
      </c>
      <c r="AJ70" s="5" t="str">
        <f t="shared" si="16"/>
        <v>3511.PEGrt.I18D.Sep241</v>
      </c>
      <c r="AK70" s="5" t="str">
        <f t="shared" si="17"/>
        <v>Blessed Dominic .3511.PEGrt.I18D.Sep24</v>
      </c>
      <c r="AL70" s="225">
        <f t="shared" si="18"/>
        <v>0</v>
      </c>
      <c r="AM70" s="5" t="str">
        <f t="shared" si="19"/>
        <v>3511.PEGrt.I18D.Oct241</v>
      </c>
      <c r="AN70" s="5" t="str">
        <f t="shared" si="20"/>
        <v>Blessed Dominic .3511.PEGrt.I18D.Oct24</v>
      </c>
      <c r="AO70" s="225">
        <f t="shared" si="21"/>
        <v>0</v>
      </c>
      <c r="AP70" s="5" t="str">
        <f t="shared" si="22"/>
        <v>3511.PEGrt.I18D.Nov241</v>
      </c>
      <c r="AQ70" s="5" t="str">
        <f t="shared" si="23"/>
        <v>Blessed Dominic .3511.PEGrt.I18D.Nov24</v>
      </c>
      <c r="AR70" s="225">
        <f t="shared" si="24"/>
        <v>0</v>
      </c>
      <c r="AS70" s="5" t="str">
        <f t="shared" si="25"/>
        <v>3511.PEGrt.I18D.Dec241</v>
      </c>
      <c r="AT70" s="5" t="str">
        <f t="shared" si="26"/>
        <v>Blessed Dominic .3511.PEGrt.I18D.Dec24</v>
      </c>
      <c r="AU70" s="225">
        <f t="shared" si="27"/>
        <v>0</v>
      </c>
      <c r="AV70" s="5" t="str">
        <f t="shared" si="28"/>
        <v>3511.PEGrt.I18D.Jan241</v>
      </c>
      <c r="AW70" s="5" t="str">
        <f t="shared" si="29"/>
        <v>Blessed Dominic .3511.PEGrt.I18D.Jan24</v>
      </c>
      <c r="AX70" s="225">
        <f t="shared" si="30"/>
        <v>0</v>
      </c>
      <c r="AY70" s="5" t="str">
        <f t="shared" si="31"/>
        <v>3511.PEGrt.I18D.Feb241</v>
      </c>
      <c r="AZ70" s="5" t="str">
        <f t="shared" si="32"/>
        <v>Blessed Dominic .3511.PEGrt.I18D.Feb24</v>
      </c>
      <c r="BA70" s="225">
        <f t="shared" si="33"/>
        <v>0</v>
      </c>
      <c r="BB70" s="5" t="str">
        <f t="shared" si="34"/>
        <v>3511.PEGrt.I18D.Mar251</v>
      </c>
      <c r="BC70" s="5" t="str">
        <f t="shared" si="35"/>
        <v>Blessed Dominic .3511.PEGrt.I18D.Mar25</v>
      </c>
      <c r="BD70" s="225">
        <f t="shared" si="36"/>
        <v>0</v>
      </c>
      <c r="BE70" s="226">
        <f t="shared" si="37"/>
        <v>0</v>
      </c>
      <c r="BF70" s="226">
        <f t="shared" si="1"/>
        <v>0</v>
      </c>
      <c r="BI70"/>
      <c r="BJ70"/>
      <c r="BK70"/>
      <c r="BL70"/>
      <c r="BM70"/>
      <c r="BN70"/>
      <c r="BO70"/>
      <c r="BP70"/>
      <c r="BQ70"/>
      <c r="BR70"/>
      <c r="BS70"/>
    </row>
    <row r="71" spans="1:71" x14ac:dyDescent="0.25">
      <c r="A71" s="163">
        <v>3023512</v>
      </c>
      <c r="B71" s="163">
        <v>3023512</v>
      </c>
      <c r="C71" t="s">
        <v>536</v>
      </c>
      <c r="D71" s="145">
        <f>VLOOKUP(B71,'School Details'!A:E,3,FALSE)</f>
        <v>0</v>
      </c>
      <c r="E71" s="145" t="str">
        <f>VLOOKUP(B71,'School Details'!A:E,4,FALSE)</f>
        <v>M</v>
      </c>
      <c r="F71" s="145" t="str">
        <f>VLOOKUP(B71,'School Details'!A:E,5,FALSE)</f>
        <v>Primary</v>
      </c>
      <c r="G71" t="s">
        <v>2118</v>
      </c>
      <c r="H71" t="s">
        <v>610</v>
      </c>
      <c r="I71" t="s">
        <v>406</v>
      </c>
      <c r="J71">
        <v>661225</v>
      </c>
      <c r="K71" s="163" t="s">
        <v>407</v>
      </c>
      <c r="L71" s="145">
        <f t="shared" si="38"/>
        <v>1</v>
      </c>
      <c r="M71" s="145" t="str">
        <f t="shared" si="2"/>
        <v>PEGrt.I18D</v>
      </c>
      <c r="N71" s="145">
        <f>VLOOKUP(B71,'School Details'!A:K,10,FALSE)</f>
        <v>400093</v>
      </c>
      <c r="O71" s="145" t="str">
        <f t="shared" si="3"/>
        <v>Rosh Pinah</v>
      </c>
      <c r="P71" t="s">
        <v>171</v>
      </c>
      <c r="Q71" t="s">
        <v>172</v>
      </c>
      <c r="R71" t="s">
        <v>173</v>
      </c>
      <c r="S71" t="s">
        <v>2119</v>
      </c>
      <c r="T71" s="171"/>
      <c r="U71" t="str">
        <f t="shared" si="4"/>
        <v>3512.PEGrt.I18D.Ap241</v>
      </c>
      <c r="V71" t="str">
        <f t="shared" si="5"/>
        <v>Rosh Pinah.3512.PEGrt.I18D.Ap24</v>
      </c>
      <c r="W71" s="165"/>
      <c r="X71" t="str">
        <f t="shared" si="6"/>
        <v>3512.PEGrt.I18D.Ma241</v>
      </c>
      <c r="Y71" t="str">
        <f t="shared" si="7"/>
        <v>Rosh Pinah.3512.PEGrt.I18D.Ma24</v>
      </c>
      <c r="Z71" s="165">
        <v>7896</v>
      </c>
      <c r="AA71" t="str">
        <f t="shared" si="8"/>
        <v>3512.PEGrt.I18D.Ju241</v>
      </c>
      <c r="AB71" t="str">
        <f t="shared" si="9"/>
        <v>Rosh Pinah.3512.PEGrt.I18D.Ju24</v>
      </c>
      <c r="AC71" s="165"/>
      <c r="AD71" t="str">
        <f t="shared" si="10"/>
        <v>3512.PEGrt.I18D.Jul241</v>
      </c>
      <c r="AE71" t="str">
        <f t="shared" si="11"/>
        <v>Rosh Pinah.3512.PEGrt.I18D.Jul24</v>
      </c>
      <c r="AF71" s="225">
        <f t="shared" si="12"/>
        <v>0</v>
      </c>
      <c r="AG71" s="5" t="str">
        <f t="shared" si="13"/>
        <v>3512.PEGrt.I18D.Aug241</v>
      </c>
      <c r="AH71" s="5" t="str">
        <f t="shared" si="14"/>
        <v>Rosh Pinah.3512.PEGrt.I18D.Aug24</v>
      </c>
      <c r="AI71" s="225">
        <f t="shared" si="15"/>
        <v>0</v>
      </c>
      <c r="AJ71" s="5" t="str">
        <f t="shared" si="16"/>
        <v>3512.PEGrt.I18D.Sep241</v>
      </c>
      <c r="AK71" s="5" t="str">
        <f t="shared" si="17"/>
        <v>Rosh Pinah.3512.PEGrt.I18D.Sep24</v>
      </c>
      <c r="AL71" s="225">
        <f t="shared" si="18"/>
        <v>0</v>
      </c>
      <c r="AM71" s="5" t="str">
        <f t="shared" si="19"/>
        <v>3512.PEGrt.I18D.Oct241</v>
      </c>
      <c r="AN71" s="5" t="str">
        <f t="shared" si="20"/>
        <v>Rosh Pinah.3512.PEGrt.I18D.Oct24</v>
      </c>
      <c r="AO71" s="225">
        <f t="shared" si="21"/>
        <v>0</v>
      </c>
      <c r="AP71" s="5" t="str">
        <f t="shared" si="22"/>
        <v>3512.PEGrt.I18D.Nov241</v>
      </c>
      <c r="AQ71" s="5" t="str">
        <f t="shared" si="23"/>
        <v>Rosh Pinah.3512.PEGrt.I18D.Nov24</v>
      </c>
      <c r="AR71" s="225">
        <f t="shared" si="24"/>
        <v>0</v>
      </c>
      <c r="AS71" s="5" t="str">
        <f t="shared" si="25"/>
        <v>3512.PEGrt.I18D.Dec241</v>
      </c>
      <c r="AT71" s="5" t="str">
        <f t="shared" si="26"/>
        <v>Rosh Pinah.3512.PEGrt.I18D.Dec24</v>
      </c>
      <c r="AU71" s="225">
        <f t="shared" si="27"/>
        <v>0</v>
      </c>
      <c r="AV71" s="5" t="str">
        <f t="shared" si="28"/>
        <v>3512.PEGrt.I18D.Jan241</v>
      </c>
      <c r="AW71" s="5" t="str">
        <f t="shared" si="29"/>
        <v>Rosh Pinah.3512.PEGrt.I18D.Jan24</v>
      </c>
      <c r="AX71" s="225">
        <f t="shared" si="30"/>
        <v>0</v>
      </c>
      <c r="AY71" s="5" t="str">
        <f t="shared" si="31"/>
        <v>3512.PEGrt.I18D.Feb241</v>
      </c>
      <c r="AZ71" s="5" t="str">
        <f t="shared" si="32"/>
        <v>Rosh Pinah.3512.PEGrt.I18D.Feb24</v>
      </c>
      <c r="BA71" s="225">
        <f t="shared" si="33"/>
        <v>0</v>
      </c>
      <c r="BB71" s="5" t="str">
        <f t="shared" si="34"/>
        <v>3512.PEGrt.I18D.Mar251</v>
      </c>
      <c r="BC71" s="5" t="str">
        <f t="shared" si="35"/>
        <v>Rosh Pinah.3512.PEGrt.I18D.Mar25</v>
      </c>
      <c r="BD71" s="225">
        <f t="shared" si="36"/>
        <v>0</v>
      </c>
      <c r="BE71" s="226">
        <f t="shared" si="37"/>
        <v>0</v>
      </c>
      <c r="BF71" s="226">
        <f t="shared" ref="BF71:BF134" si="48">BE71-T71</f>
        <v>0</v>
      </c>
      <c r="BI71"/>
      <c r="BJ71"/>
      <c r="BK71"/>
      <c r="BL71"/>
      <c r="BM71"/>
      <c r="BN71"/>
      <c r="BO71"/>
      <c r="BP71"/>
      <c r="BQ71"/>
      <c r="BR71"/>
      <c r="BS71"/>
    </row>
    <row r="72" spans="1:71" x14ac:dyDescent="0.25">
      <c r="A72" s="163" t="s">
        <v>799</v>
      </c>
      <c r="B72" s="163">
        <v>3023513</v>
      </c>
      <c r="C72" t="s">
        <v>516</v>
      </c>
      <c r="D72" s="145">
        <f>VLOOKUP(B72,'School Details'!A:E,3,FALSE)</f>
        <v>0</v>
      </c>
      <c r="E72" s="145" t="str">
        <f>VLOOKUP(B72,'School Details'!A:E,4,FALSE)</f>
        <v>M</v>
      </c>
      <c r="F72" s="145" t="str">
        <f>VLOOKUP(B72,'School Details'!A:E,5,FALSE)</f>
        <v>Primary</v>
      </c>
      <c r="G72" t="s">
        <v>2118</v>
      </c>
      <c r="H72" t="s">
        <v>610</v>
      </c>
      <c r="I72" t="s">
        <v>406</v>
      </c>
      <c r="J72">
        <v>661225</v>
      </c>
      <c r="K72" s="163" t="s">
        <v>407</v>
      </c>
      <c r="L72" s="145">
        <f t="shared" si="38"/>
        <v>1</v>
      </c>
      <c r="M72" s="145" t="str">
        <f t="shared" ref="M72:M135" si="49">I72&amp;"."&amp;K72</f>
        <v>PEGrt.I18D</v>
      </c>
      <c r="N72" s="145">
        <f>VLOOKUP(B72,'School Details'!A:K,10,FALSE)</f>
        <v>400007</v>
      </c>
      <c r="O72" s="145" t="str">
        <f t="shared" ref="O72:O135" si="50">C72</f>
        <v>Menorah Primary School For Girls</v>
      </c>
      <c r="P72" t="s">
        <v>81</v>
      </c>
      <c r="Q72" t="s">
        <v>82</v>
      </c>
      <c r="R72" t="s">
        <v>83</v>
      </c>
      <c r="S72" t="s">
        <v>2119</v>
      </c>
      <c r="T72" s="171"/>
      <c r="U72" t="str">
        <f t="shared" ref="U72:U135" si="51">RIGHT($B72,4)&amp;"."&amp;$M72&amp;"."&amp;U$3</f>
        <v>3513.PEGrt.I18D.Ap241</v>
      </c>
      <c r="V72" t="str">
        <f t="shared" ref="V72:V135" si="52">$O72&amp;"."&amp;RIGHT($B72,4)&amp;"."&amp;$M72&amp;"."&amp;V$3</f>
        <v>Menorah Primary School For Girls.3513.PEGrt.I18D.Ap24</v>
      </c>
      <c r="W72" s="165"/>
      <c r="X72" t="str">
        <f t="shared" ref="X72:X135" si="53">RIGHT($B72,4)&amp;"."&amp;$M72&amp;"."&amp;X$3</f>
        <v>3513.PEGrt.I18D.Ma241</v>
      </c>
      <c r="Y72" t="str">
        <f t="shared" ref="Y72:Y135" si="54">$O72&amp;"."&amp;RIGHT($B72,4)&amp;"."&amp;$M72&amp;"."&amp;Y$3</f>
        <v>Menorah Primary School For Girls.3513.PEGrt.I18D.Ma24</v>
      </c>
      <c r="Z72" s="165">
        <v>8012</v>
      </c>
      <c r="AA72" t="str">
        <f t="shared" ref="AA72:AA135" si="55">RIGHT($B72,4)&amp;"."&amp;$M72&amp;"."&amp;AA$3</f>
        <v>3513.PEGrt.I18D.Ju241</v>
      </c>
      <c r="AB72" t="str">
        <f t="shared" ref="AB72:AB135" si="56">$O72&amp;"."&amp;RIGHT($B72,4)&amp;"."&amp;$M72&amp;"."&amp;AB$3</f>
        <v>Menorah Primary School For Girls.3513.PEGrt.I18D.Ju24</v>
      </c>
      <c r="AC72" s="165"/>
      <c r="AD72" t="str">
        <f t="shared" ref="AD72:AD135" si="57">RIGHT($B72,4)&amp;"."&amp;$M72&amp;"."&amp;AD$3</f>
        <v>3513.PEGrt.I18D.Jul241</v>
      </c>
      <c r="AE72" t="str">
        <f t="shared" ref="AE72:AE135" si="58">$O72&amp;"."&amp;RIGHT($B72,4)&amp;"."&amp;$M72&amp;"."&amp;AE$3</f>
        <v>Menorah Primary School For Girls.3513.PEGrt.I18D.Jul24</v>
      </c>
      <c r="AF72" s="225">
        <f t="shared" ref="AF72:AF135" si="59">$T72/13</f>
        <v>0</v>
      </c>
      <c r="AG72" s="5" t="str">
        <f t="shared" ref="AG72:AG135" si="60">RIGHT($B72,4)&amp;"."&amp;$M72&amp;"."&amp;AG$3</f>
        <v>3513.PEGrt.I18D.Aug241</v>
      </c>
      <c r="AH72" s="5" t="str">
        <f t="shared" ref="AH72:AH135" si="61">$O72&amp;"."&amp;RIGHT($B72,4)&amp;"."&amp;$M72&amp;"."&amp;AH$3</f>
        <v>Menorah Primary School For Girls.3513.PEGrt.I18D.Aug24</v>
      </c>
      <c r="AI72" s="225">
        <f t="shared" ref="AI72:AI135" si="62">$T72/13</f>
        <v>0</v>
      </c>
      <c r="AJ72" s="5" t="str">
        <f t="shared" ref="AJ72:AJ135" si="63">RIGHT($B72,4)&amp;"."&amp;$M72&amp;"."&amp;AJ$3</f>
        <v>3513.PEGrt.I18D.Sep241</v>
      </c>
      <c r="AK72" s="5" t="str">
        <f t="shared" ref="AK72:AK135" si="64">$O72&amp;"."&amp;RIGHT($B72,4)&amp;"."&amp;$M72&amp;"."&amp;AK$3</f>
        <v>Menorah Primary School For Girls.3513.PEGrt.I18D.Sep24</v>
      </c>
      <c r="AL72" s="225">
        <f t="shared" ref="AL72:AL135" si="65">$T$7/13</f>
        <v>0</v>
      </c>
      <c r="AM72" s="5" t="str">
        <f t="shared" ref="AM72:AM135" si="66">RIGHT($B72,4)&amp;"."&amp;$M72&amp;"."&amp;AM$3</f>
        <v>3513.PEGrt.I18D.Oct241</v>
      </c>
      <c r="AN72" s="5" t="str">
        <f t="shared" ref="AN72:AN135" si="67">$O72&amp;"."&amp;RIGHT($B72,4)&amp;"."&amp;$M72&amp;"."&amp;AN$3</f>
        <v>Menorah Primary School For Girls.3513.PEGrt.I18D.Oct24</v>
      </c>
      <c r="AO72" s="225">
        <f t="shared" ref="AO72:AO135" si="68">$T$7/13</f>
        <v>0</v>
      </c>
      <c r="AP72" s="5" t="str">
        <f t="shared" ref="AP72:AP135" si="69">RIGHT($B72,4)&amp;"."&amp;$M72&amp;"."&amp;AP$3</f>
        <v>3513.PEGrt.I18D.Nov241</v>
      </c>
      <c r="AQ72" s="5" t="str">
        <f t="shared" ref="AQ72:AQ135" si="70">$O72&amp;"."&amp;RIGHT($B72,4)&amp;"."&amp;$M72&amp;"."&amp;AQ$3</f>
        <v>Menorah Primary School For Girls.3513.PEGrt.I18D.Nov24</v>
      </c>
      <c r="AR72" s="225">
        <f t="shared" ref="AR72:AR135" si="71">$T$7/13</f>
        <v>0</v>
      </c>
      <c r="AS72" s="5" t="str">
        <f t="shared" ref="AS72:AS135" si="72">RIGHT($B72,4)&amp;"."&amp;$M72&amp;"."&amp;AS$3</f>
        <v>3513.PEGrt.I18D.Dec241</v>
      </c>
      <c r="AT72" s="5" t="str">
        <f t="shared" ref="AT72:AT135" si="73">$O72&amp;"."&amp;RIGHT($B72,4)&amp;"."&amp;$M72&amp;"."&amp;AT$3</f>
        <v>Menorah Primary School For Girls.3513.PEGrt.I18D.Dec24</v>
      </c>
      <c r="AU72" s="225">
        <f t="shared" ref="AU72:AU135" si="74">$T$7/13</f>
        <v>0</v>
      </c>
      <c r="AV72" s="5" t="str">
        <f t="shared" ref="AV72:AV135" si="75">RIGHT($B72,4)&amp;"."&amp;$M72&amp;"."&amp;AV$3</f>
        <v>3513.PEGrt.I18D.Jan241</v>
      </c>
      <c r="AW72" s="5" t="str">
        <f t="shared" ref="AW72:AW135" si="76">$O72&amp;"."&amp;RIGHT($B72,4)&amp;"."&amp;$M72&amp;"."&amp;AW$3</f>
        <v>Menorah Primary School For Girls.3513.PEGrt.I18D.Jan24</v>
      </c>
      <c r="AX72" s="225">
        <f t="shared" ref="AX72:AX135" si="77">$T$7/13</f>
        <v>0</v>
      </c>
      <c r="AY72" s="5" t="str">
        <f t="shared" ref="AY72:AY135" si="78">RIGHT($B72,4)&amp;"."&amp;$M72&amp;"."&amp;AY$3</f>
        <v>3513.PEGrt.I18D.Feb241</v>
      </c>
      <c r="AZ72" s="5" t="str">
        <f t="shared" ref="AZ72:AZ135" si="79">$O72&amp;"."&amp;RIGHT($B72,4)&amp;"."&amp;$M72&amp;"."&amp;AZ$3</f>
        <v>Menorah Primary School For Girls.3513.PEGrt.I18D.Feb24</v>
      </c>
      <c r="BA72" s="225">
        <f t="shared" ref="BA72:BA135" si="80">$T$7/13</f>
        <v>0</v>
      </c>
      <c r="BB72" s="5" t="str">
        <f t="shared" ref="BB72:BB135" si="81">RIGHT($B72,4)&amp;"."&amp;$M72&amp;"."&amp;BB$3</f>
        <v>3513.PEGrt.I18D.Mar251</v>
      </c>
      <c r="BC72" s="5" t="str">
        <f t="shared" ref="BC72:BC135" si="82">$O72&amp;"."&amp;RIGHT($B72,4)&amp;"."&amp;$M72&amp;"."&amp;BC$3</f>
        <v>Menorah Primary School For Girls.3513.PEGrt.I18D.Mar25</v>
      </c>
      <c r="BD72" s="225">
        <f t="shared" ref="BD72:BD135" si="83">$T72/13</f>
        <v>0</v>
      </c>
      <c r="BE72" s="226">
        <f t="shared" ref="BE72:BE84" si="84">SUMIF($W$4:$BD$4,"Estimate",$W72:$BD72)</f>
        <v>0</v>
      </c>
      <c r="BF72" s="226">
        <f t="shared" si="48"/>
        <v>0</v>
      </c>
      <c r="BI72"/>
      <c r="BJ72"/>
      <c r="BK72"/>
      <c r="BL72"/>
      <c r="BM72"/>
      <c r="BN72"/>
      <c r="BO72"/>
      <c r="BP72"/>
      <c r="BQ72"/>
      <c r="BR72"/>
      <c r="BS72"/>
    </row>
    <row r="73" spans="1:71" x14ac:dyDescent="0.25">
      <c r="A73" s="163">
        <v>3023514</v>
      </c>
      <c r="B73" s="163">
        <v>3023514</v>
      </c>
      <c r="C73" t="s">
        <v>461</v>
      </c>
      <c r="D73" s="145">
        <f>VLOOKUP(B73,'School Details'!A:E,3,FALSE)</f>
        <v>0</v>
      </c>
      <c r="E73" s="145" t="str">
        <f>VLOOKUP(B73,'School Details'!A:E,4,FALSE)</f>
        <v>M</v>
      </c>
      <c r="F73" s="145" t="str">
        <f>VLOOKUP(B73,'School Details'!A:E,5,FALSE)</f>
        <v>Primary</v>
      </c>
      <c r="G73" t="s">
        <v>2118</v>
      </c>
      <c r="H73" t="s">
        <v>610</v>
      </c>
      <c r="I73" t="s">
        <v>406</v>
      </c>
      <c r="J73">
        <v>661225</v>
      </c>
      <c r="K73" s="163" t="s">
        <v>407</v>
      </c>
      <c r="L73" s="145">
        <f t="shared" ref="L73:L136" si="85">IF(C75=C74,L72+1,1)</f>
        <v>1</v>
      </c>
      <c r="M73" s="145" t="str">
        <f t="shared" si="49"/>
        <v>PEGrt.I18D</v>
      </c>
      <c r="N73" s="145">
        <f>VLOOKUP(B73,'School Details'!A:K,10,FALSE)</f>
        <v>400107</v>
      </c>
      <c r="O73" s="145" t="str">
        <f t="shared" si="50"/>
        <v>Annunciation Junior</v>
      </c>
      <c r="P73" t="s">
        <v>198</v>
      </c>
      <c r="Q73" t="s">
        <v>199</v>
      </c>
      <c r="R73" t="s">
        <v>200</v>
      </c>
      <c r="S73" t="s">
        <v>2119</v>
      </c>
      <c r="T73" s="171"/>
      <c r="U73" t="str">
        <f t="shared" si="51"/>
        <v>3514.PEGrt.I18D.Ap241</v>
      </c>
      <c r="V73" t="str">
        <f t="shared" si="52"/>
        <v>Annunciation Junior.3514.PEGrt.I18D.Ap24</v>
      </c>
      <c r="W73" s="165"/>
      <c r="X73" t="str">
        <f t="shared" si="53"/>
        <v>3514.PEGrt.I18D.Ma241</v>
      </c>
      <c r="Y73" t="str">
        <f t="shared" si="54"/>
        <v>Annunciation Junior.3514.PEGrt.I18D.Ma24</v>
      </c>
      <c r="Z73" s="165">
        <v>7417</v>
      </c>
      <c r="AA73" t="str">
        <f t="shared" si="55"/>
        <v>3514.PEGrt.I18D.Ju241</v>
      </c>
      <c r="AB73" t="str">
        <f t="shared" si="56"/>
        <v>Annunciation Junior.3514.PEGrt.I18D.Ju24</v>
      </c>
      <c r="AC73" s="165"/>
      <c r="AD73" t="str">
        <f t="shared" si="57"/>
        <v>3514.PEGrt.I18D.Jul241</v>
      </c>
      <c r="AE73" t="str">
        <f t="shared" si="58"/>
        <v>Annunciation Junior.3514.PEGrt.I18D.Jul24</v>
      </c>
      <c r="AF73" s="225">
        <f t="shared" si="59"/>
        <v>0</v>
      </c>
      <c r="AG73" s="5" t="str">
        <f t="shared" si="60"/>
        <v>3514.PEGrt.I18D.Aug241</v>
      </c>
      <c r="AH73" s="5" t="str">
        <f t="shared" si="61"/>
        <v>Annunciation Junior.3514.PEGrt.I18D.Aug24</v>
      </c>
      <c r="AI73" s="225">
        <f t="shared" si="62"/>
        <v>0</v>
      </c>
      <c r="AJ73" s="5" t="str">
        <f t="shared" si="63"/>
        <v>3514.PEGrt.I18D.Sep241</v>
      </c>
      <c r="AK73" s="5" t="str">
        <f t="shared" si="64"/>
        <v>Annunciation Junior.3514.PEGrt.I18D.Sep24</v>
      </c>
      <c r="AL73" s="225">
        <f t="shared" si="65"/>
        <v>0</v>
      </c>
      <c r="AM73" s="5" t="str">
        <f t="shared" si="66"/>
        <v>3514.PEGrt.I18D.Oct241</v>
      </c>
      <c r="AN73" s="5" t="str">
        <f t="shared" si="67"/>
        <v>Annunciation Junior.3514.PEGrt.I18D.Oct24</v>
      </c>
      <c r="AO73" s="225">
        <f t="shared" si="68"/>
        <v>0</v>
      </c>
      <c r="AP73" s="5" t="str">
        <f t="shared" si="69"/>
        <v>3514.PEGrt.I18D.Nov241</v>
      </c>
      <c r="AQ73" s="5" t="str">
        <f t="shared" si="70"/>
        <v>Annunciation Junior.3514.PEGrt.I18D.Nov24</v>
      </c>
      <c r="AR73" s="225">
        <f t="shared" si="71"/>
        <v>0</v>
      </c>
      <c r="AS73" s="5" t="str">
        <f t="shared" si="72"/>
        <v>3514.PEGrt.I18D.Dec241</v>
      </c>
      <c r="AT73" s="5" t="str">
        <f t="shared" si="73"/>
        <v>Annunciation Junior.3514.PEGrt.I18D.Dec24</v>
      </c>
      <c r="AU73" s="225">
        <f t="shared" si="74"/>
        <v>0</v>
      </c>
      <c r="AV73" s="5" t="str">
        <f t="shared" si="75"/>
        <v>3514.PEGrt.I18D.Jan241</v>
      </c>
      <c r="AW73" s="5" t="str">
        <f t="shared" si="76"/>
        <v>Annunciation Junior.3514.PEGrt.I18D.Jan24</v>
      </c>
      <c r="AX73" s="225">
        <f t="shared" si="77"/>
        <v>0</v>
      </c>
      <c r="AY73" s="5" t="str">
        <f t="shared" si="78"/>
        <v>3514.PEGrt.I18D.Feb241</v>
      </c>
      <c r="AZ73" s="5" t="str">
        <f t="shared" si="79"/>
        <v>Annunciation Junior.3514.PEGrt.I18D.Feb24</v>
      </c>
      <c r="BA73" s="225">
        <f t="shared" si="80"/>
        <v>0</v>
      </c>
      <c r="BB73" s="5" t="str">
        <f t="shared" si="81"/>
        <v>3514.PEGrt.I18D.Mar251</v>
      </c>
      <c r="BC73" s="5" t="str">
        <f t="shared" si="82"/>
        <v>Annunciation Junior.3514.PEGrt.I18D.Mar25</v>
      </c>
      <c r="BD73" s="225">
        <f t="shared" si="83"/>
        <v>0</v>
      </c>
      <c r="BE73" s="226">
        <f t="shared" si="84"/>
        <v>0</v>
      </c>
      <c r="BF73" s="226">
        <f t="shared" si="48"/>
        <v>0</v>
      </c>
      <c r="BI73"/>
      <c r="BJ73"/>
      <c r="BK73"/>
      <c r="BL73"/>
      <c r="BM73"/>
      <c r="BN73"/>
      <c r="BO73"/>
      <c r="BP73"/>
      <c r="BQ73"/>
      <c r="BR73"/>
      <c r="BS73"/>
    </row>
    <row r="74" spans="1:71" x14ac:dyDescent="0.25">
      <c r="A74" s="163">
        <v>3023516</v>
      </c>
      <c r="B74" s="163">
        <v>3023516</v>
      </c>
      <c r="C74" t="s">
        <v>505</v>
      </c>
      <c r="D74" s="145">
        <f>VLOOKUP(B74,'School Details'!A:E,3,FALSE)</f>
        <v>0</v>
      </c>
      <c r="E74" s="145" t="str">
        <f>VLOOKUP(B74,'School Details'!A:E,4,FALSE)</f>
        <v>M</v>
      </c>
      <c r="F74" s="145" t="str">
        <f>VLOOKUP(B74,'School Details'!A:E,5,FALSE)</f>
        <v>Primary</v>
      </c>
      <c r="G74" t="s">
        <v>2118</v>
      </c>
      <c r="H74" t="s">
        <v>610</v>
      </c>
      <c r="I74" t="s">
        <v>406</v>
      </c>
      <c r="J74">
        <v>661225</v>
      </c>
      <c r="K74" s="163" t="s">
        <v>407</v>
      </c>
      <c r="L74" s="145">
        <f t="shared" si="85"/>
        <v>1</v>
      </c>
      <c r="M74" s="145" t="str">
        <f t="shared" si="49"/>
        <v>PEGrt.I18D</v>
      </c>
      <c r="N74" s="145">
        <f>VLOOKUP(B74,'School Details'!A:K,10,FALSE)</f>
        <v>400108</v>
      </c>
      <c r="O74" s="145" t="str">
        <f t="shared" si="50"/>
        <v xml:space="preserve">Hasmonean  </v>
      </c>
      <c r="P74" t="s">
        <v>24</v>
      </c>
      <c r="Q74" t="s">
        <v>25</v>
      </c>
      <c r="R74" t="s">
        <v>26</v>
      </c>
      <c r="S74" t="s">
        <v>2119</v>
      </c>
      <c r="T74" s="171"/>
      <c r="U74" t="str">
        <f t="shared" si="51"/>
        <v>3516.PEGrt.I18D.Ap241</v>
      </c>
      <c r="V74" t="str">
        <f t="shared" si="52"/>
        <v>Hasmonean  .3516.PEGrt.I18D.Ap24</v>
      </c>
      <c r="W74" s="165"/>
      <c r="X74" t="str">
        <f t="shared" si="53"/>
        <v>3516.PEGrt.I18D.Ma241</v>
      </c>
      <c r="Y74" t="str">
        <f t="shared" si="54"/>
        <v>Hasmonean  .3516.PEGrt.I18D.Ma24</v>
      </c>
      <c r="Z74" s="165">
        <v>7396</v>
      </c>
      <c r="AA74" t="str">
        <f t="shared" si="55"/>
        <v>3516.PEGrt.I18D.Ju241</v>
      </c>
      <c r="AB74" t="str">
        <f t="shared" si="56"/>
        <v>Hasmonean  .3516.PEGrt.I18D.Ju24</v>
      </c>
      <c r="AC74" s="165"/>
      <c r="AD74" t="str">
        <f t="shared" si="57"/>
        <v>3516.PEGrt.I18D.Jul241</v>
      </c>
      <c r="AE74" t="str">
        <f t="shared" si="58"/>
        <v>Hasmonean  .3516.PEGrt.I18D.Jul24</v>
      </c>
      <c r="AF74" s="225">
        <f t="shared" si="59"/>
        <v>0</v>
      </c>
      <c r="AG74" s="5" t="str">
        <f t="shared" si="60"/>
        <v>3516.PEGrt.I18D.Aug241</v>
      </c>
      <c r="AH74" s="5" t="str">
        <f t="shared" si="61"/>
        <v>Hasmonean  .3516.PEGrt.I18D.Aug24</v>
      </c>
      <c r="AI74" s="225">
        <f t="shared" si="62"/>
        <v>0</v>
      </c>
      <c r="AJ74" s="5" t="str">
        <f t="shared" si="63"/>
        <v>3516.PEGrt.I18D.Sep241</v>
      </c>
      <c r="AK74" s="5" t="str">
        <f t="shared" si="64"/>
        <v>Hasmonean  .3516.PEGrt.I18D.Sep24</v>
      </c>
      <c r="AL74" s="225">
        <f t="shared" si="65"/>
        <v>0</v>
      </c>
      <c r="AM74" s="5" t="str">
        <f t="shared" si="66"/>
        <v>3516.PEGrt.I18D.Oct241</v>
      </c>
      <c r="AN74" s="5" t="str">
        <f t="shared" si="67"/>
        <v>Hasmonean  .3516.PEGrt.I18D.Oct24</v>
      </c>
      <c r="AO74" s="225">
        <f t="shared" si="68"/>
        <v>0</v>
      </c>
      <c r="AP74" s="5" t="str">
        <f t="shared" si="69"/>
        <v>3516.PEGrt.I18D.Nov241</v>
      </c>
      <c r="AQ74" s="5" t="str">
        <f t="shared" si="70"/>
        <v>Hasmonean  .3516.PEGrt.I18D.Nov24</v>
      </c>
      <c r="AR74" s="225">
        <f t="shared" si="71"/>
        <v>0</v>
      </c>
      <c r="AS74" s="5" t="str">
        <f t="shared" si="72"/>
        <v>3516.PEGrt.I18D.Dec241</v>
      </c>
      <c r="AT74" s="5" t="str">
        <f t="shared" si="73"/>
        <v>Hasmonean  .3516.PEGrt.I18D.Dec24</v>
      </c>
      <c r="AU74" s="225">
        <f t="shared" si="74"/>
        <v>0</v>
      </c>
      <c r="AV74" s="5" t="str">
        <f t="shared" si="75"/>
        <v>3516.PEGrt.I18D.Jan241</v>
      </c>
      <c r="AW74" s="5" t="str">
        <f t="shared" si="76"/>
        <v>Hasmonean  .3516.PEGrt.I18D.Jan24</v>
      </c>
      <c r="AX74" s="225">
        <f t="shared" si="77"/>
        <v>0</v>
      </c>
      <c r="AY74" s="5" t="str">
        <f t="shared" si="78"/>
        <v>3516.PEGrt.I18D.Feb241</v>
      </c>
      <c r="AZ74" s="5" t="str">
        <f t="shared" si="79"/>
        <v>Hasmonean  .3516.PEGrt.I18D.Feb24</v>
      </c>
      <c r="BA74" s="225">
        <f t="shared" si="80"/>
        <v>0</v>
      </c>
      <c r="BB74" s="5" t="str">
        <f t="shared" si="81"/>
        <v>3516.PEGrt.I18D.Mar251</v>
      </c>
      <c r="BC74" s="5" t="str">
        <f t="shared" si="82"/>
        <v>Hasmonean  .3516.PEGrt.I18D.Mar25</v>
      </c>
      <c r="BD74" s="225">
        <f t="shared" si="83"/>
        <v>0</v>
      </c>
      <c r="BE74" s="226">
        <f t="shared" si="84"/>
        <v>0</v>
      </c>
      <c r="BF74" s="226">
        <f t="shared" si="48"/>
        <v>0</v>
      </c>
      <c r="BI74"/>
      <c r="BJ74"/>
      <c r="BK74"/>
      <c r="BL74"/>
      <c r="BM74"/>
      <c r="BN74"/>
      <c r="BO74"/>
      <c r="BP74"/>
      <c r="BQ74"/>
      <c r="BR74"/>
      <c r="BS74"/>
    </row>
    <row r="75" spans="1:71" x14ac:dyDescent="0.25">
      <c r="A75" s="163">
        <v>3023518</v>
      </c>
      <c r="B75" s="163">
        <v>3023518</v>
      </c>
      <c r="C75" t="s">
        <v>572</v>
      </c>
      <c r="D75" s="145">
        <f>VLOOKUP(B75,'School Details'!A:E,3,FALSE)</f>
        <v>0</v>
      </c>
      <c r="E75" s="145" t="str">
        <f>VLOOKUP(B75,'School Details'!A:E,4,FALSE)</f>
        <v>M</v>
      </c>
      <c r="F75" s="145" t="str">
        <f>VLOOKUP(B75,'School Details'!A:E,5,FALSE)</f>
        <v>Primary</v>
      </c>
      <c r="G75" t="s">
        <v>2118</v>
      </c>
      <c r="H75" t="s">
        <v>610</v>
      </c>
      <c r="I75" t="s">
        <v>406</v>
      </c>
      <c r="J75">
        <v>661225</v>
      </c>
      <c r="K75" s="163" t="s">
        <v>407</v>
      </c>
      <c r="L75" s="145">
        <f t="shared" si="85"/>
        <v>1</v>
      </c>
      <c r="M75" s="145" t="str">
        <f t="shared" si="49"/>
        <v>PEGrt.I18D</v>
      </c>
      <c r="N75" s="145">
        <f>VLOOKUP(B75,'School Details'!A:K,10,FALSE)</f>
        <v>400117</v>
      </c>
      <c r="O75" s="145" t="str">
        <f t="shared" si="50"/>
        <v xml:space="preserve">Woodcroft  </v>
      </c>
      <c r="P75" t="s">
        <v>177</v>
      </c>
      <c r="Q75" t="s">
        <v>178</v>
      </c>
      <c r="R75" t="s">
        <v>179</v>
      </c>
      <c r="S75" t="s">
        <v>2119</v>
      </c>
      <c r="T75" s="171"/>
      <c r="U75" t="str">
        <f t="shared" si="51"/>
        <v>3518.PEGrt.I18D.Ap241</v>
      </c>
      <c r="V75" t="str">
        <f t="shared" si="52"/>
        <v>Woodcroft  .3518.PEGrt.I18D.Ap24</v>
      </c>
      <c r="W75" s="165"/>
      <c r="X75" t="str">
        <f t="shared" si="53"/>
        <v>3518.PEGrt.I18D.Ma241</v>
      </c>
      <c r="Y75" t="str">
        <f t="shared" si="54"/>
        <v>Woodcroft  .3518.PEGrt.I18D.Ma24</v>
      </c>
      <c r="Z75" s="165">
        <v>8117</v>
      </c>
      <c r="AA75" t="str">
        <f t="shared" si="55"/>
        <v>3518.PEGrt.I18D.Ju241</v>
      </c>
      <c r="AB75" t="str">
        <f t="shared" si="56"/>
        <v>Woodcroft  .3518.PEGrt.I18D.Ju24</v>
      </c>
      <c r="AC75" s="165"/>
      <c r="AD75" t="str">
        <f t="shared" si="57"/>
        <v>3518.PEGrt.I18D.Jul241</v>
      </c>
      <c r="AE75" t="str">
        <f t="shared" si="58"/>
        <v>Woodcroft  .3518.PEGrt.I18D.Jul24</v>
      </c>
      <c r="AF75" s="225">
        <f t="shared" si="59"/>
        <v>0</v>
      </c>
      <c r="AG75" s="5" t="str">
        <f t="shared" si="60"/>
        <v>3518.PEGrt.I18D.Aug241</v>
      </c>
      <c r="AH75" s="5" t="str">
        <f t="shared" si="61"/>
        <v>Woodcroft  .3518.PEGrt.I18D.Aug24</v>
      </c>
      <c r="AI75" s="225">
        <f t="shared" si="62"/>
        <v>0</v>
      </c>
      <c r="AJ75" s="5" t="str">
        <f t="shared" si="63"/>
        <v>3518.PEGrt.I18D.Sep241</v>
      </c>
      <c r="AK75" s="5" t="str">
        <f t="shared" si="64"/>
        <v>Woodcroft  .3518.PEGrt.I18D.Sep24</v>
      </c>
      <c r="AL75" s="225">
        <f t="shared" si="65"/>
        <v>0</v>
      </c>
      <c r="AM75" s="5" t="str">
        <f t="shared" si="66"/>
        <v>3518.PEGrt.I18D.Oct241</v>
      </c>
      <c r="AN75" s="5" t="str">
        <f t="shared" si="67"/>
        <v>Woodcroft  .3518.PEGrt.I18D.Oct24</v>
      </c>
      <c r="AO75" s="225">
        <f t="shared" si="68"/>
        <v>0</v>
      </c>
      <c r="AP75" s="5" t="str">
        <f t="shared" si="69"/>
        <v>3518.PEGrt.I18D.Nov241</v>
      </c>
      <c r="AQ75" s="5" t="str">
        <f t="shared" si="70"/>
        <v>Woodcroft  .3518.PEGrt.I18D.Nov24</v>
      </c>
      <c r="AR75" s="225">
        <f t="shared" si="71"/>
        <v>0</v>
      </c>
      <c r="AS75" s="5" t="str">
        <f t="shared" si="72"/>
        <v>3518.PEGrt.I18D.Dec241</v>
      </c>
      <c r="AT75" s="5" t="str">
        <f t="shared" si="73"/>
        <v>Woodcroft  .3518.PEGrt.I18D.Dec24</v>
      </c>
      <c r="AU75" s="225">
        <f t="shared" si="74"/>
        <v>0</v>
      </c>
      <c r="AV75" s="5" t="str">
        <f t="shared" si="75"/>
        <v>3518.PEGrt.I18D.Jan241</v>
      </c>
      <c r="AW75" s="5" t="str">
        <f t="shared" si="76"/>
        <v>Woodcroft  .3518.PEGrt.I18D.Jan24</v>
      </c>
      <c r="AX75" s="225">
        <f t="shared" si="77"/>
        <v>0</v>
      </c>
      <c r="AY75" s="5" t="str">
        <f t="shared" si="78"/>
        <v>3518.PEGrt.I18D.Feb241</v>
      </c>
      <c r="AZ75" s="5" t="str">
        <f t="shared" si="79"/>
        <v>Woodcroft  .3518.PEGrt.I18D.Feb24</v>
      </c>
      <c r="BA75" s="225">
        <f t="shared" si="80"/>
        <v>0</v>
      </c>
      <c r="BB75" s="5" t="str">
        <f t="shared" si="81"/>
        <v>3518.PEGrt.I18D.Mar251</v>
      </c>
      <c r="BC75" s="5" t="str">
        <f t="shared" si="82"/>
        <v>Woodcroft  .3518.PEGrt.I18D.Mar25</v>
      </c>
      <c r="BD75" s="225">
        <f t="shared" si="83"/>
        <v>0</v>
      </c>
      <c r="BE75" s="226">
        <f t="shared" si="84"/>
        <v>0</v>
      </c>
      <c r="BF75" s="226">
        <f t="shared" si="48"/>
        <v>0</v>
      </c>
      <c r="BI75"/>
      <c r="BJ75"/>
      <c r="BK75"/>
      <c r="BL75"/>
      <c r="BM75"/>
      <c r="BN75"/>
      <c r="BO75"/>
      <c r="BP75"/>
      <c r="BQ75"/>
      <c r="BR75"/>
      <c r="BS75"/>
    </row>
    <row r="76" spans="1:71" x14ac:dyDescent="0.25">
      <c r="A76" s="163">
        <v>3023520</v>
      </c>
      <c r="B76" s="163">
        <v>3023520</v>
      </c>
      <c r="C76" t="s">
        <v>449</v>
      </c>
      <c r="D76" s="145">
        <f>VLOOKUP(B76,'School Details'!A:E,3,FALSE)</f>
        <v>0</v>
      </c>
      <c r="E76" s="145" t="str">
        <f>VLOOKUP(B76,'School Details'!A:E,4,FALSE)</f>
        <v>M</v>
      </c>
      <c r="F76" s="145" t="str">
        <f>VLOOKUP(B76,'School Details'!A:E,5,FALSE)</f>
        <v>Primary</v>
      </c>
      <c r="G76" t="s">
        <v>2118</v>
      </c>
      <c r="H76" t="s">
        <v>610</v>
      </c>
      <c r="I76" t="s">
        <v>406</v>
      </c>
      <c r="J76">
        <v>661225</v>
      </c>
      <c r="K76" s="163" t="s">
        <v>407</v>
      </c>
      <c r="L76" s="145">
        <f t="shared" si="85"/>
        <v>1</v>
      </c>
      <c r="M76" s="145" t="str">
        <f t="shared" si="49"/>
        <v>PEGrt.I18D</v>
      </c>
      <c r="N76" s="145">
        <f>VLOOKUP(B76,'School Details'!A:K,10,FALSE)</f>
        <v>400125</v>
      </c>
      <c r="O76" s="145" t="str">
        <f t="shared" si="50"/>
        <v>Akiva Sch</v>
      </c>
      <c r="P76" t="s">
        <v>150</v>
      </c>
      <c r="Q76" t="s">
        <v>151</v>
      </c>
      <c r="R76" t="s">
        <v>152</v>
      </c>
      <c r="S76" t="s">
        <v>2119</v>
      </c>
      <c r="T76" s="171"/>
      <c r="U76" t="str">
        <f t="shared" si="51"/>
        <v>3520.PEGrt.I18D.Ap241</v>
      </c>
      <c r="V76" t="str">
        <f t="shared" si="52"/>
        <v>Akiva Sch.3520.PEGrt.I18D.Ap24</v>
      </c>
      <c r="W76" s="165"/>
      <c r="X76" t="str">
        <f t="shared" si="53"/>
        <v>3520.PEGrt.I18D.Ma241</v>
      </c>
      <c r="Y76" t="str">
        <f t="shared" si="54"/>
        <v>Akiva Sch.3520.PEGrt.I18D.Ma24</v>
      </c>
      <c r="Z76" s="165">
        <v>8171</v>
      </c>
      <c r="AA76" t="str">
        <f t="shared" si="55"/>
        <v>3520.PEGrt.I18D.Ju241</v>
      </c>
      <c r="AB76" t="str">
        <f t="shared" si="56"/>
        <v>Akiva Sch.3520.PEGrt.I18D.Ju24</v>
      </c>
      <c r="AC76" s="165"/>
      <c r="AD76" t="str">
        <f t="shared" si="57"/>
        <v>3520.PEGrt.I18D.Jul241</v>
      </c>
      <c r="AE76" t="str">
        <f t="shared" si="58"/>
        <v>Akiva Sch.3520.PEGrt.I18D.Jul24</v>
      </c>
      <c r="AF76" s="225">
        <f t="shared" si="59"/>
        <v>0</v>
      </c>
      <c r="AG76" s="5" t="str">
        <f t="shared" si="60"/>
        <v>3520.PEGrt.I18D.Aug241</v>
      </c>
      <c r="AH76" s="5" t="str">
        <f t="shared" si="61"/>
        <v>Akiva Sch.3520.PEGrt.I18D.Aug24</v>
      </c>
      <c r="AI76" s="225">
        <f t="shared" si="62"/>
        <v>0</v>
      </c>
      <c r="AJ76" s="5" t="str">
        <f t="shared" si="63"/>
        <v>3520.PEGrt.I18D.Sep241</v>
      </c>
      <c r="AK76" s="5" t="str">
        <f t="shared" si="64"/>
        <v>Akiva Sch.3520.PEGrt.I18D.Sep24</v>
      </c>
      <c r="AL76" s="225">
        <f t="shared" si="65"/>
        <v>0</v>
      </c>
      <c r="AM76" s="5" t="str">
        <f t="shared" si="66"/>
        <v>3520.PEGrt.I18D.Oct241</v>
      </c>
      <c r="AN76" s="5" t="str">
        <f t="shared" si="67"/>
        <v>Akiva Sch.3520.PEGrt.I18D.Oct24</v>
      </c>
      <c r="AO76" s="225">
        <f t="shared" si="68"/>
        <v>0</v>
      </c>
      <c r="AP76" s="5" t="str">
        <f t="shared" si="69"/>
        <v>3520.PEGrt.I18D.Nov241</v>
      </c>
      <c r="AQ76" s="5" t="str">
        <f t="shared" si="70"/>
        <v>Akiva Sch.3520.PEGrt.I18D.Nov24</v>
      </c>
      <c r="AR76" s="225">
        <f t="shared" si="71"/>
        <v>0</v>
      </c>
      <c r="AS76" s="5" t="str">
        <f t="shared" si="72"/>
        <v>3520.PEGrt.I18D.Dec241</v>
      </c>
      <c r="AT76" s="5" t="str">
        <f t="shared" si="73"/>
        <v>Akiva Sch.3520.PEGrt.I18D.Dec24</v>
      </c>
      <c r="AU76" s="225">
        <f t="shared" si="74"/>
        <v>0</v>
      </c>
      <c r="AV76" s="5" t="str">
        <f t="shared" si="75"/>
        <v>3520.PEGrt.I18D.Jan241</v>
      </c>
      <c r="AW76" s="5" t="str">
        <f t="shared" si="76"/>
        <v>Akiva Sch.3520.PEGrt.I18D.Jan24</v>
      </c>
      <c r="AX76" s="225">
        <f t="shared" si="77"/>
        <v>0</v>
      </c>
      <c r="AY76" s="5" t="str">
        <f t="shared" si="78"/>
        <v>3520.PEGrt.I18D.Feb241</v>
      </c>
      <c r="AZ76" s="5" t="str">
        <f t="shared" si="79"/>
        <v>Akiva Sch.3520.PEGrt.I18D.Feb24</v>
      </c>
      <c r="BA76" s="225">
        <f t="shared" si="80"/>
        <v>0</v>
      </c>
      <c r="BB76" s="5" t="str">
        <f t="shared" si="81"/>
        <v>3520.PEGrt.I18D.Mar251</v>
      </c>
      <c r="BC76" s="5" t="str">
        <f t="shared" si="82"/>
        <v>Akiva Sch.3520.PEGrt.I18D.Mar25</v>
      </c>
      <c r="BD76" s="225">
        <f t="shared" si="83"/>
        <v>0</v>
      </c>
      <c r="BE76" s="226">
        <f t="shared" si="84"/>
        <v>0</v>
      </c>
      <c r="BF76" s="226">
        <f t="shared" si="48"/>
        <v>0</v>
      </c>
      <c r="BI76"/>
      <c r="BJ76"/>
      <c r="BK76"/>
      <c r="BL76"/>
      <c r="BM76"/>
      <c r="BN76"/>
      <c r="BO76"/>
      <c r="BP76"/>
      <c r="BQ76"/>
      <c r="BR76"/>
      <c r="BS76"/>
    </row>
    <row r="77" spans="1:71" x14ac:dyDescent="0.25">
      <c r="A77" s="163">
        <v>3023521</v>
      </c>
      <c r="B77" s="163">
        <v>3023521</v>
      </c>
      <c r="C77" t="s">
        <v>603</v>
      </c>
      <c r="D77" s="145">
        <f>VLOOKUP(B77,'School Details'!A:E,3,FALSE)</f>
        <v>0</v>
      </c>
      <c r="E77" s="145" t="str">
        <f>VLOOKUP(B77,'School Details'!A:E,4,FALSE)</f>
        <v>M</v>
      </c>
      <c r="F77" s="145" t="str">
        <f>VLOOKUP(B77,'School Details'!A:E,5,FALSE)</f>
        <v>All through</v>
      </c>
      <c r="G77" t="s">
        <v>2120</v>
      </c>
      <c r="H77" t="s">
        <v>609</v>
      </c>
      <c r="I77" t="s">
        <v>406</v>
      </c>
      <c r="J77">
        <v>661225</v>
      </c>
      <c r="K77" s="163" t="s">
        <v>407</v>
      </c>
      <c r="L77" s="145">
        <f t="shared" si="85"/>
        <v>1</v>
      </c>
      <c r="M77" s="145" t="str">
        <f t="shared" si="49"/>
        <v>PEGrt.I18D</v>
      </c>
      <c r="N77" s="145">
        <f>VLOOKUP(B77,'School Details'!A:K,10,FALSE)</f>
        <v>400135</v>
      </c>
      <c r="O77" s="145" t="str">
        <f t="shared" si="50"/>
        <v xml:space="preserve">St Mary's &amp; St John's </v>
      </c>
      <c r="P77" t="s">
        <v>195</v>
      </c>
      <c r="Q77" t="s">
        <v>196</v>
      </c>
      <c r="R77" t="s">
        <v>197</v>
      </c>
      <c r="S77" t="s">
        <v>2121</v>
      </c>
      <c r="T77" s="171"/>
      <c r="U77" t="str">
        <f t="shared" si="51"/>
        <v>3521.PEGrt.I18D.Ap241</v>
      </c>
      <c r="V77" t="str">
        <f t="shared" si="52"/>
        <v>St Mary's &amp; St John's .3521.PEGrt.I18D.Ap24</v>
      </c>
      <c r="W77" s="165"/>
      <c r="X77" t="str">
        <f t="shared" si="53"/>
        <v>3521.PEGrt.I18D.Ma241</v>
      </c>
      <c r="Y77" t="str">
        <f t="shared" si="54"/>
        <v>St Mary's &amp; St John's .3521.PEGrt.I18D.Ma24</v>
      </c>
      <c r="Z77" s="165">
        <v>8833</v>
      </c>
      <c r="AA77" t="str">
        <f t="shared" si="55"/>
        <v>3521.PEGrt.I18D.Ju241</v>
      </c>
      <c r="AB77" t="str">
        <f t="shared" si="56"/>
        <v>St Mary's &amp; St John's .3521.PEGrt.I18D.Ju24</v>
      </c>
      <c r="AC77" s="165"/>
      <c r="AD77" t="str">
        <f t="shared" si="57"/>
        <v>3521.PEGrt.I18D.Jul241</v>
      </c>
      <c r="AE77" t="str">
        <f t="shared" si="58"/>
        <v>St Mary's &amp; St John's .3521.PEGrt.I18D.Jul24</v>
      </c>
      <c r="AF77" s="225">
        <f t="shared" si="59"/>
        <v>0</v>
      </c>
      <c r="AG77" s="5" t="str">
        <f t="shared" si="60"/>
        <v>3521.PEGrt.I18D.Aug241</v>
      </c>
      <c r="AH77" s="5" t="str">
        <f t="shared" si="61"/>
        <v>St Mary's &amp; St John's .3521.PEGrt.I18D.Aug24</v>
      </c>
      <c r="AI77" s="225">
        <f t="shared" si="62"/>
        <v>0</v>
      </c>
      <c r="AJ77" s="5" t="str">
        <f t="shared" si="63"/>
        <v>3521.PEGrt.I18D.Sep241</v>
      </c>
      <c r="AK77" s="5" t="str">
        <f t="shared" si="64"/>
        <v>St Mary's &amp; St John's .3521.PEGrt.I18D.Sep24</v>
      </c>
      <c r="AL77" s="225">
        <f t="shared" si="65"/>
        <v>0</v>
      </c>
      <c r="AM77" s="5" t="str">
        <f t="shared" si="66"/>
        <v>3521.PEGrt.I18D.Oct241</v>
      </c>
      <c r="AN77" s="5" t="str">
        <f t="shared" si="67"/>
        <v>St Mary's &amp; St John's .3521.PEGrt.I18D.Oct24</v>
      </c>
      <c r="AO77" s="225">
        <f t="shared" si="68"/>
        <v>0</v>
      </c>
      <c r="AP77" s="5" t="str">
        <f t="shared" si="69"/>
        <v>3521.PEGrt.I18D.Nov241</v>
      </c>
      <c r="AQ77" s="5" t="str">
        <f t="shared" si="70"/>
        <v>St Mary's &amp; St John's .3521.PEGrt.I18D.Nov24</v>
      </c>
      <c r="AR77" s="225">
        <f t="shared" si="71"/>
        <v>0</v>
      </c>
      <c r="AS77" s="5" t="str">
        <f t="shared" si="72"/>
        <v>3521.PEGrt.I18D.Dec241</v>
      </c>
      <c r="AT77" s="5" t="str">
        <f t="shared" si="73"/>
        <v>St Mary's &amp; St John's .3521.PEGrt.I18D.Dec24</v>
      </c>
      <c r="AU77" s="225">
        <f t="shared" si="74"/>
        <v>0</v>
      </c>
      <c r="AV77" s="5" t="str">
        <f t="shared" si="75"/>
        <v>3521.PEGrt.I18D.Jan241</v>
      </c>
      <c r="AW77" s="5" t="str">
        <f t="shared" si="76"/>
        <v>St Mary's &amp; St John's .3521.PEGrt.I18D.Jan24</v>
      </c>
      <c r="AX77" s="225">
        <f t="shared" si="77"/>
        <v>0</v>
      </c>
      <c r="AY77" s="5" t="str">
        <f t="shared" si="78"/>
        <v>3521.PEGrt.I18D.Feb241</v>
      </c>
      <c r="AZ77" s="5" t="str">
        <f t="shared" si="79"/>
        <v>St Mary's &amp; St John's .3521.PEGrt.I18D.Feb24</v>
      </c>
      <c r="BA77" s="225">
        <f t="shared" si="80"/>
        <v>0</v>
      </c>
      <c r="BB77" s="5" t="str">
        <f t="shared" si="81"/>
        <v>3521.PEGrt.I18D.Mar251</v>
      </c>
      <c r="BC77" s="5" t="str">
        <f t="shared" si="82"/>
        <v>St Mary's &amp; St John's .3521.PEGrt.I18D.Mar25</v>
      </c>
      <c r="BD77" s="225">
        <f t="shared" si="83"/>
        <v>0</v>
      </c>
      <c r="BE77" s="226">
        <f t="shared" si="84"/>
        <v>0</v>
      </c>
      <c r="BF77" s="226">
        <f t="shared" si="48"/>
        <v>0</v>
      </c>
      <c r="BI77"/>
      <c r="BJ77"/>
      <c r="BK77"/>
      <c r="BL77"/>
      <c r="BM77"/>
      <c r="BN77"/>
      <c r="BO77"/>
      <c r="BP77"/>
      <c r="BQ77"/>
      <c r="BR77"/>
      <c r="BS77"/>
    </row>
    <row r="78" spans="1:71" x14ac:dyDescent="0.25">
      <c r="A78" s="163">
        <v>3023523</v>
      </c>
      <c r="B78" s="163">
        <v>3023523</v>
      </c>
      <c r="C78" t="s">
        <v>513</v>
      </c>
      <c r="D78" s="145">
        <f>VLOOKUP(B78,'School Details'!A:E,3,FALSE)</f>
        <v>0</v>
      </c>
      <c r="E78" s="145" t="str">
        <f>VLOOKUP(B78,'School Details'!A:E,4,FALSE)</f>
        <v>M</v>
      </c>
      <c r="F78" s="145" t="str">
        <f>VLOOKUP(B78,'School Details'!A:E,5,FALSE)</f>
        <v>Primary</v>
      </c>
      <c r="G78" t="s">
        <v>2118</v>
      </c>
      <c r="H78" t="s">
        <v>610</v>
      </c>
      <c r="I78" t="s">
        <v>406</v>
      </c>
      <c r="J78">
        <v>661225</v>
      </c>
      <c r="K78" s="163" t="s">
        <v>407</v>
      </c>
      <c r="L78" s="145">
        <f t="shared" si="85"/>
        <v>1</v>
      </c>
      <c r="M78" s="145" t="str">
        <f t="shared" si="49"/>
        <v>PEGrt.I18D</v>
      </c>
      <c r="N78" s="145">
        <f>VLOOKUP(B78,'School Details'!A:K,10,FALSE)</f>
        <v>400130</v>
      </c>
      <c r="O78" s="145" t="str">
        <f t="shared" si="50"/>
        <v xml:space="preserve">Martin  </v>
      </c>
      <c r="P78" t="s">
        <v>209</v>
      </c>
      <c r="Q78" t="s">
        <v>210</v>
      </c>
      <c r="R78" t="s">
        <v>211</v>
      </c>
      <c r="S78" t="s">
        <v>2119</v>
      </c>
      <c r="T78" s="171"/>
      <c r="U78" t="str">
        <f t="shared" si="51"/>
        <v>3523.PEGrt.I18D.Ap241</v>
      </c>
      <c r="V78" t="str">
        <f t="shared" si="52"/>
        <v>Martin  .3523.PEGrt.I18D.Ap24</v>
      </c>
      <c r="W78" s="165"/>
      <c r="X78" t="str">
        <f t="shared" si="53"/>
        <v>3523.PEGrt.I18D.Ma241</v>
      </c>
      <c r="Y78" t="str">
        <f t="shared" si="54"/>
        <v>Martin  .3523.PEGrt.I18D.Ma24</v>
      </c>
      <c r="Z78" s="165">
        <v>8833</v>
      </c>
      <c r="AA78" t="str">
        <f t="shared" si="55"/>
        <v>3523.PEGrt.I18D.Ju241</v>
      </c>
      <c r="AB78" t="str">
        <f t="shared" si="56"/>
        <v>Martin  .3523.PEGrt.I18D.Ju24</v>
      </c>
      <c r="AC78" s="165"/>
      <c r="AD78" t="str">
        <f t="shared" si="57"/>
        <v>3523.PEGrt.I18D.Jul241</v>
      </c>
      <c r="AE78" t="str">
        <f t="shared" si="58"/>
        <v>Martin  .3523.PEGrt.I18D.Jul24</v>
      </c>
      <c r="AF78" s="225">
        <f t="shared" si="59"/>
        <v>0</v>
      </c>
      <c r="AG78" s="5" t="str">
        <f t="shared" si="60"/>
        <v>3523.PEGrt.I18D.Aug241</v>
      </c>
      <c r="AH78" s="5" t="str">
        <f t="shared" si="61"/>
        <v>Martin  .3523.PEGrt.I18D.Aug24</v>
      </c>
      <c r="AI78" s="225">
        <f t="shared" si="62"/>
        <v>0</v>
      </c>
      <c r="AJ78" s="5" t="str">
        <f t="shared" si="63"/>
        <v>3523.PEGrt.I18D.Sep241</v>
      </c>
      <c r="AK78" s="5" t="str">
        <f t="shared" si="64"/>
        <v>Martin  .3523.PEGrt.I18D.Sep24</v>
      </c>
      <c r="AL78" s="225">
        <f t="shared" si="65"/>
        <v>0</v>
      </c>
      <c r="AM78" s="5" t="str">
        <f t="shared" si="66"/>
        <v>3523.PEGrt.I18D.Oct241</v>
      </c>
      <c r="AN78" s="5" t="str">
        <f t="shared" si="67"/>
        <v>Martin  .3523.PEGrt.I18D.Oct24</v>
      </c>
      <c r="AO78" s="225">
        <f t="shared" si="68"/>
        <v>0</v>
      </c>
      <c r="AP78" s="5" t="str">
        <f t="shared" si="69"/>
        <v>3523.PEGrt.I18D.Nov241</v>
      </c>
      <c r="AQ78" s="5" t="str">
        <f t="shared" si="70"/>
        <v>Martin  .3523.PEGrt.I18D.Nov24</v>
      </c>
      <c r="AR78" s="225">
        <f t="shared" si="71"/>
        <v>0</v>
      </c>
      <c r="AS78" s="5" t="str">
        <f t="shared" si="72"/>
        <v>3523.PEGrt.I18D.Dec241</v>
      </c>
      <c r="AT78" s="5" t="str">
        <f t="shared" si="73"/>
        <v>Martin  .3523.PEGrt.I18D.Dec24</v>
      </c>
      <c r="AU78" s="225">
        <f t="shared" si="74"/>
        <v>0</v>
      </c>
      <c r="AV78" s="5" t="str">
        <f t="shared" si="75"/>
        <v>3523.PEGrt.I18D.Jan241</v>
      </c>
      <c r="AW78" s="5" t="str">
        <f t="shared" si="76"/>
        <v>Martin  .3523.PEGrt.I18D.Jan24</v>
      </c>
      <c r="AX78" s="225">
        <f t="shared" si="77"/>
        <v>0</v>
      </c>
      <c r="AY78" s="5" t="str">
        <f t="shared" si="78"/>
        <v>3523.PEGrt.I18D.Feb241</v>
      </c>
      <c r="AZ78" s="5" t="str">
        <f t="shared" si="79"/>
        <v>Martin  .3523.PEGrt.I18D.Feb24</v>
      </c>
      <c r="BA78" s="225">
        <f t="shared" si="80"/>
        <v>0</v>
      </c>
      <c r="BB78" s="5" t="str">
        <f t="shared" si="81"/>
        <v>3523.PEGrt.I18D.Mar251</v>
      </c>
      <c r="BC78" s="5" t="str">
        <f t="shared" si="82"/>
        <v>Martin  .3523.PEGrt.I18D.Mar25</v>
      </c>
      <c r="BD78" s="225">
        <f t="shared" si="83"/>
        <v>0</v>
      </c>
      <c r="BE78" s="226">
        <f t="shared" si="84"/>
        <v>0</v>
      </c>
      <c r="BF78" s="226">
        <f t="shared" si="48"/>
        <v>0</v>
      </c>
      <c r="BI78"/>
      <c r="BJ78"/>
      <c r="BK78"/>
      <c r="BL78"/>
      <c r="BM78"/>
      <c r="BN78"/>
      <c r="BO78"/>
      <c r="BP78"/>
      <c r="BQ78"/>
      <c r="BR78"/>
      <c r="BS78"/>
    </row>
    <row r="79" spans="1:71" x14ac:dyDescent="0.25">
      <c r="A79" s="163">
        <v>3023524</v>
      </c>
      <c r="B79" s="163">
        <v>3023524</v>
      </c>
      <c r="C79" t="s">
        <v>467</v>
      </c>
      <c r="D79" s="145">
        <f>VLOOKUP(B79,'School Details'!A:E,3,FALSE)</f>
        <v>0</v>
      </c>
      <c r="E79" s="145" t="str">
        <f>VLOOKUP(B79,'School Details'!A:E,4,FALSE)</f>
        <v>M</v>
      </c>
      <c r="F79" s="145" t="str">
        <f>VLOOKUP(B79,'School Details'!A:E,5,FALSE)</f>
        <v>Primary</v>
      </c>
      <c r="G79" t="s">
        <v>2118</v>
      </c>
      <c r="H79" t="s">
        <v>610</v>
      </c>
      <c r="I79" t="s">
        <v>406</v>
      </c>
      <c r="J79">
        <v>661225</v>
      </c>
      <c r="K79" s="163" t="s">
        <v>407</v>
      </c>
      <c r="L79" s="145">
        <f t="shared" si="85"/>
        <v>1</v>
      </c>
      <c r="M79" s="145" t="str">
        <f t="shared" si="49"/>
        <v>PEGrt.I18D</v>
      </c>
      <c r="N79" s="145">
        <f>VLOOKUP(B79,'School Details'!A:K,10,FALSE)</f>
        <v>400150</v>
      </c>
      <c r="O79" s="145" t="str">
        <f t="shared" si="50"/>
        <v xml:space="preserve">Beit Shvidler </v>
      </c>
      <c r="P79" t="s">
        <v>192</v>
      </c>
      <c r="Q79" t="s">
        <v>193</v>
      </c>
      <c r="R79" t="s">
        <v>194</v>
      </c>
      <c r="S79" t="s">
        <v>2119</v>
      </c>
      <c r="T79" s="171"/>
      <c r="U79" t="str">
        <f t="shared" si="51"/>
        <v>3524.PEGrt.I18D.Ap241</v>
      </c>
      <c r="V79" t="str">
        <f t="shared" si="52"/>
        <v>Beit Shvidler .3524.PEGrt.I18D.Ap24</v>
      </c>
      <c r="W79" s="165"/>
      <c r="X79" t="str">
        <f t="shared" si="53"/>
        <v>3524.PEGrt.I18D.Ma241</v>
      </c>
      <c r="Y79" t="str">
        <f t="shared" si="54"/>
        <v>Beit Shvidler .3524.PEGrt.I18D.Ma24</v>
      </c>
      <c r="Z79" s="165">
        <v>7412</v>
      </c>
      <c r="AA79" t="str">
        <f t="shared" si="55"/>
        <v>3524.PEGrt.I18D.Ju241</v>
      </c>
      <c r="AB79" t="str">
        <f t="shared" si="56"/>
        <v>Beit Shvidler .3524.PEGrt.I18D.Ju24</v>
      </c>
      <c r="AC79" s="165"/>
      <c r="AD79" t="str">
        <f t="shared" si="57"/>
        <v>3524.PEGrt.I18D.Jul241</v>
      </c>
      <c r="AE79" t="str">
        <f t="shared" si="58"/>
        <v>Beit Shvidler .3524.PEGrt.I18D.Jul24</v>
      </c>
      <c r="AF79" s="225">
        <f t="shared" si="59"/>
        <v>0</v>
      </c>
      <c r="AG79" s="5" t="str">
        <f t="shared" si="60"/>
        <v>3524.PEGrt.I18D.Aug241</v>
      </c>
      <c r="AH79" s="5" t="str">
        <f t="shared" si="61"/>
        <v>Beit Shvidler .3524.PEGrt.I18D.Aug24</v>
      </c>
      <c r="AI79" s="225">
        <f t="shared" si="62"/>
        <v>0</v>
      </c>
      <c r="AJ79" s="5" t="str">
        <f t="shared" si="63"/>
        <v>3524.PEGrt.I18D.Sep241</v>
      </c>
      <c r="AK79" s="5" t="str">
        <f t="shared" si="64"/>
        <v>Beit Shvidler .3524.PEGrt.I18D.Sep24</v>
      </c>
      <c r="AL79" s="225">
        <f t="shared" si="65"/>
        <v>0</v>
      </c>
      <c r="AM79" s="5" t="str">
        <f t="shared" si="66"/>
        <v>3524.PEGrt.I18D.Oct241</v>
      </c>
      <c r="AN79" s="5" t="str">
        <f t="shared" si="67"/>
        <v>Beit Shvidler .3524.PEGrt.I18D.Oct24</v>
      </c>
      <c r="AO79" s="225">
        <f t="shared" si="68"/>
        <v>0</v>
      </c>
      <c r="AP79" s="5" t="str">
        <f t="shared" si="69"/>
        <v>3524.PEGrt.I18D.Nov241</v>
      </c>
      <c r="AQ79" s="5" t="str">
        <f t="shared" si="70"/>
        <v>Beit Shvidler .3524.PEGrt.I18D.Nov24</v>
      </c>
      <c r="AR79" s="225">
        <f t="shared" si="71"/>
        <v>0</v>
      </c>
      <c r="AS79" s="5" t="str">
        <f t="shared" si="72"/>
        <v>3524.PEGrt.I18D.Dec241</v>
      </c>
      <c r="AT79" s="5" t="str">
        <f t="shared" si="73"/>
        <v>Beit Shvidler .3524.PEGrt.I18D.Dec24</v>
      </c>
      <c r="AU79" s="225">
        <f t="shared" si="74"/>
        <v>0</v>
      </c>
      <c r="AV79" s="5" t="str">
        <f t="shared" si="75"/>
        <v>3524.PEGrt.I18D.Jan241</v>
      </c>
      <c r="AW79" s="5" t="str">
        <f t="shared" si="76"/>
        <v>Beit Shvidler .3524.PEGrt.I18D.Jan24</v>
      </c>
      <c r="AX79" s="225">
        <f t="shared" si="77"/>
        <v>0</v>
      </c>
      <c r="AY79" s="5" t="str">
        <f t="shared" si="78"/>
        <v>3524.PEGrt.I18D.Feb241</v>
      </c>
      <c r="AZ79" s="5" t="str">
        <f t="shared" si="79"/>
        <v>Beit Shvidler .3524.PEGrt.I18D.Feb24</v>
      </c>
      <c r="BA79" s="225">
        <f t="shared" si="80"/>
        <v>0</v>
      </c>
      <c r="BB79" s="5" t="str">
        <f t="shared" si="81"/>
        <v>3524.PEGrt.I18D.Mar251</v>
      </c>
      <c r="BC79" s="5" t="str">
        <f t="shared" si="82"/>
        <v>Beit Shvidler .3524.PEGrt.I18D.Mar25</v>
      </c>
      <c r="BD79" s="225">
        <f t="shared" si="83"/>
        <v>0</v>
      </c>
      <c r="BE79" s="226">
        <f t="shared" si="84"/>
        <v>0</v>
      </c>
      <c r="BF79" s="226">
        <f t="shared" si="48"/>
        <v>0</v>
      </c>
      <c r="BI79"/>
      <c r="BJ79"/>
      <c r="BK79"/>
      <c r="BL79"/>
      <c r="BM79"/>
      <c r="BN79"/>
      <c r="BO79"/>
      <c r="BP79"/>
      <c r="BQ79"/>
      <c r="BR79"/>
      <c r="BS79"/>
    </row>
    <row r="80" spans="1:71" x14ac:dyDescent="0.25">
      <c r="A80" s="163">
        <v>3025201</v>
      </c>
      <c r="B80" s="163">
        <v>3025201</v>
      </c>
      <c r="C80" t="s">
        <v>527</v>
      </c>
      <c r="D80" s="145">
        <f>VLOOKUP(B80,'School Details'!A:E,3,FALSE)</f>
        <v>0</v>
      </c>
      <c r="E80" s="145" t="str">
        <f>VLOOKUP(B80,'School Details'!A:E,4,FALSE)</f>
        <v>M</v>
      </c>
      <c r="F80" s="145" t="str">
        <f>VLOOKUP(B80,'School Details'!A:E,5,FALSE)</f>
        <v>Primary</v>
      </c>
      <c r="G80" t="s">
        <v>2118</v>
      </c>
      <c r="H80" t="s">
        <v>610</v>
      </c>
      <c r="I80" t="s">
        <v>406</v>
      </c>
      <c r="J80">
        <v>661225</v>
      </c>
      <c r="K80" s="163" t="s">
        <v>407</v>
      </c>
      <c r="L80" s="145">
        <f t="shared" si="85"/>
        <v>1</v>
      </c>
      <c r="M80" s="145" t="str">
        <f t="shared" si="49"/>
        <v>PEGrt.I18D</v>
      </c>
      <c r="N80" s="145">
        <f>VLOOKUP(B80,'School Details'!A:K,10,FALSE)</f>
        <v>400021</v>
      </c>
      <c r="O80" s="145" t="str">
        <f t="shared" si="50"/>
        <v xml:space="preserve">Osidge  </v>
      </c>
      <c r="P80" t="s">
        <v>147</v>
      </c>
      <c r="Q80" t="s">
        <v>148</v>
      </c>
      <c r="R80" t="s">
        <v>149</v>
      </c>
      <c r="S80" t="s">
        <v>2119</v>
      </c>
      <c r="T80" s="171"/>
      <c r="U80" t="str">
        <f t="shared" si="51"/>
        <v>5201.PEGrt.I18D.Ap241</v>
      </c>
      <c r="V80" t="str">
        <f t="shared" si="52"/>
        <v>Osidge  .5201.PEGrt.I18D.Ap24</v>
      </c>
      <c r="W80" s="165"/>
      <c r="X80" t="str">
        <f t="shared" si="53"/>
        <v>5201.PEGrt.I18D.Ma241</v>
      </c>
      <c r="Y80" t="str">
        <f t="shared" si="54"/>
        <v>Osidge  .5201.PEGrt.I18D.Ma24</v>
      </c>
      <c r="Z80" s="165">
        <v>8183</v>
      </c>
      <c r="AA80" t="str">
        <f t="shared" si="55"/>
        <v>5201.PEGrt.I18D.Ju241</v>
      </c>
      <c r="AB80" t="str">
        <f t="shared" si="56"/>
        <v>Osidge  .5201.PEGrt.I18D.Ju24</v>
      </c>
      <c r="AC80" s="165"/>
      <c r="AD80" t="str">
        <f t="shared" si="57"/>
        <v>5201.PEGrt.I18D.Jul241</v>
      </c>
      <c r="AE80" t="str">
        <f t="shared" si="58"/>
        <v>Osidge  .5201.PEGrt.I18D.Jul24</v>
      </c>
      <c r="AF80" s="225">
        <f t="shared" si="59"/>
        <v>0</v>
      </c>
      <c r="AG80" s="5" t="str">
        <f t="shared" si="60"/>
        <v>5201.PEGrt.I18D.Aug241</v>
      </c>
      <c r="AH80" s="5" t="str">
        <f t="shared" si="61"/>
        <v>Osidge  .5201.PEGrt.I18D.Aug24</v>
      </c>
      <c r="AI80" s="225">
        <f t="shared" si="62"/>
        <v>0</v>
      </c>
      <c r="AJ80" s="5" t="str">
        <f t="shared" si="63"/>
        <v>5201.PEGrt.I18D.Sep241</v>
      </c>
      <c r="AK80" s="5" t="str">
        <f t="shared" si="64"/>
        <v>Osidge  .5201.PEGrt.I18D.Sep24</v>
      </c>
      <c r="AL80" s="225">
        <f t="shared" si="65"/>
        <v>0</v>
      </c>
      <c r="AM80" s="5" t="str">
        <f t="shared" si="66"/>
        <v>5201.PEGrt.I18D.Oct241</v>
      </c>
      <c r="AN80" s="5" t="str">
        <f t="shared" si="67"/>
        <v>Osidge  .5201.PEGrt.I18D.Oct24</v>
      </c>
      <c r="AO80" s="225">
        <f t="shared" si="68"/>
        <v>0</v>
      </c>
      <c r="AP80" s="5" t="str">
        <f t="shared" si="69"/>
        <v>5201.PEGrt.I18D.Nov241</v>
      </c>
      <c r="AQ80" s="5" t="str">
        <f t="shared" si="70"/>
        <v>Osidge  .5201.PEGrt.I18D.Nov24</v>
      </c>
      <c r="AR80" s="225">
        <f t="shared" si="71"/>
        <v>0</v>
      </c>
      <c r="AS80" s="5" t="str">
        <f t="shared" si="72"/>
        <v>5201.PEGrt.I18D.Dec241</v>
      </c>
      <c r="AT80" s="5" t="str">
        <f t="shared" si="73"/>
        <v>Osidge  .5201.PEGrt.I18D.Dec24</v>
      </c>
      <c r="AU80" s="225">
        <f t="shared" si="74"/>
        <v>0</v>
      </c>
      <c r="AV80" s="5" t="str">
        <f t="shared" si="75"/>
        <v>5201.PEGrt.I18D.Jan241</v>
      </c>
      <c r="AW80" s="5" t="str">
        <f t="shared" si="76"/>
        <v>Osidge  .5201.PEGrt.I18D.Jan24</v>
      </c>
      <c r="AX80" s="225">
        <f t="shared" si="77"/>
        <v>0</v>
      </c>
      <c r="AY80" s="5" t="str">
        <f t="shared" si="78"/>
        <v>5201.PEGrt.I18D.Feb241</v>
      </c>
      <c r="AZ80" s="5" t="str">
        <f t="shared" si="79"/>
        <v>Osidge  .5201.PEGrt.I18D.Feb24</v>
      </c>
      <c r="BA80" s="225">
        <f t="shared" si="80"/>
        <v>0</v>
      </c>
      <c r="BB80" s="5" t="str">
        <f t="shared" si="81"/>
        <v>5201.PEGrt.I18D.Mar251</v>
      </c>
      <c r="BC80" s="5" t="str">
        <f t="shared" si="82"/>
        <v>Osidge  .5201.PEGrt.I18D.Mar25</v>
      </c>
      <c r="BD80" s="225">
        <f t="shared" si="83"/>
        <v>0</v>
      </c>
      <c r="BE80" s="226">
        <f t="shared" si="84"/>
        <v>0</v>
      </c>
      <c r="BF80" s="225">
        <f t="shared" si="48"/>
        <v>0</v>
      </c>
      <c r="BI80"/>
      <c r="BJ80"/>
      <c r="BK80"/>
      <c r="BL80"/>
      <c r="BM80"/>
      <c r="BN80"/>
      <c r="BO80"/>
      <c r="BP80"/>
      <c r="BQ80"/>
      <c r="BR80"/>
      <c r="BS80"/>
    </row>
    <row r="81" spans="1:71" x14ac:dyDescent="0.25">
      <c r="A81" s="163">
        <v>3025948</v>
      </c>
      <c r="B81" s="163">
        <v>3025948</v>
      </c>
      <c r="C81" t="s">
        <v>514</v>
      </c>
      <c r="D81" s="145">
        <f>VLOOKUP(B81,'School Details'!A:E,3,FALSE)</f>
        <v>0</v>
      </c>
      <c r="E81" s="145" t="str">
        <f>VLOOKUP(B81,'School Details'!A:E,4,FALSE)</f>
        <v>M</v>
      </c>
      <c r="F81" s="145" t="str">
        <f>VLOOKUP(B81,'School Details'!A:E,5,FALSE)</f>
        <v>Primary</v>
      </c>
      <c r="G81" t="s">
        <v>2118</v>
      </c>
      <c r="H81" t="s">
        <v>610</v>
      </c>
      <c r="I81" t="s">
        <v>406</v>
      </c>
      <c r="J81">
        <v>661225</v>
      </c>
      <c r="K81" s="163" t="s">
        <v>407</v>
      </c>
      <c r="L81" s="145">
        <f t="shared" si="85"/>
        <v>1</v>
      </c>
      <c r="M81" s="145" t="str">
        <f t="shared" si="49"/>
        <v>PEGrt.I18D</v>
      </c>
      <c r="N81" s="145">
        <f>VLOOKUP(B81,'School Details'!A:K,10,FALSE)</f>
        <v>400112</v>
      </c>
      <c r="O81" s="145" t="str">
        <f t="shared" si="50"/>
        <v>Mathilda Marks-Kennedy</v>
      </c>
      <c r="P81" t="s">
        <v>75</v>
      </c>
      <c r="Q81" t="s">
        <v>76</v>
      </c>
      <c r="R81" t="s">
        <v>77</v>
      </c>
      <c r="S81" t="s">
        <v>2119</v>
      </c>
      <c r="T81" s="171"/>
      <c r="U81" t="str">
        <f t="shared" si="51"/>
        <v>5948.PEGrt.I18D.Ap241</v>
      </c>
      <c r="V81" t="str">
        <f t="shared" si="52"/>
        <v>Mathilda Marks-Kennedy.5948.PEGrt.I18D.Ap24</v>
      </c>
      <c r="W81" s="165"/>
      <c r="X81" t="str">
        <f t="shared" si="53"/>
        <v>5948.PEGrt.I18D.Ma241</v>
      </c>
      <c r="Y81" t="str">
        <f t="shared" si="54"/>
        <v>Mathilda Marks-Kennedy.5948.PEGrt.I18D.Ma24</v>
      </c>
      <c r="Z81" s="165">
        <v>7396</v>
      </c>
      <c r="AA81" t="str">
        <f t="shared" si="55"/>
        <v>5948.PEGrt.I18D.Ju241</v>
      </c>
      <c r="AB81" t="str">
        <f t="shared" si="56"/>
        <v>Mathilda Marks-Kennedy.5948.PEGrt.I18D.Ju24</v>
      </c>
      <c r="AC81" s="165"/>
      <c r="AD81" t="str">
        <f t="shared" si="57"/>
        <v>5948.PEGrt.I18D.Jul241</v>
      </c>
      <c r="AE81" t="str">
        <f t="shared" si="58"/>
        <v>Mathilda Marks-Kennedy.5948.PEGrt.I18D.Jul24</v>
      </c>
      <c r="AF81" s="225">
        <f t="shared" si="59"/>
        <v>0</v>
      </c>
      <c r="AG81" s="5" t="str">
        <f t="shared" si="60"/>
        <v>5948.PEGrt.I18D.Aug241</v>
      </c>
      <c r="AH81" s="5" t="str">
        <f t="shared" si="61"/>
        <v>Mathilda Marks-Kennedy.5948.PEGrt.I18D.Aug24</v>
      </c>
      <c r="AI81" s="225">
        <f t="shared" si="62"/>
        <v>0</v>
      </c>
      <c r="AJ81" s="5" t="str">
        <f t="shared" si="63"/>
        <v>5948.PEGrt.I18D.Sep241</v>
      </c>
      <c r="AK81" s="5" t="str">
        <f t="shared" si="64"/>
        <v>Mathilda Marks-Kennedy.5948.PEGrt.I18D.Sep24</v>
      </c>
      <c r="AL81" s="225">
        <f t="shared" si="65"/>
        <v>0</v>
      </c>
      <c r="AM81" s="5" t="str">
        <f t="shared" si="66"/>
        <v>5948.PEGrt.I18D.Oct241</v>
      </c>
      <c r="AN81" s="5" t="str">
        <f t="shared" si="67"/>
        <v>Mathilda Marks-Kennedy.5948.PEGrt.I18D.Oct24</v>
      </c>
      <c r="AO81" s="225">
        <f t="shared" si="68"/>
        <v>0</v>
      </c>
      <c r="AP81" s="5" t="str">
        <f t="shared" si="69"/>
        <v>5948.PEGrt.I18D.Nov241</v>
      </c>
      <c r="AQ81" s="5" t="str">
        <f t="shared" si="70"/>
        <v>Mathilda Marks-Kennedy.5948.PEGrt.I18D.Nov24</v>
      </c>
      <c r="AR81" s="225">
        <f t="shared" si="71"/>
        <v>0</v>
      </c>
      <c r="AS81" s="5" t="str">
        <f t="shared" si="72"/>
        <v>5948.PEGrt.I18D.Dec241</v>
      </c>
      <c r="AT81" s="5" t="str">
        <f t="shared" si="73"/>
        <v>Mathilda Marks-Kennedy.5948.PEGrt.I18D.Dec24</v>
      </c>
      <c r="AU81" s="225">
        <f t="shared" si="74"/>
        <v>0</v>
      </c>
      <c r="AV81" s="5" t="str">
        <f t="shared" si="75"/>
        <v>5948.PEGrt.I18D.Jan241</v>
      </c>
      <c r="AW81" s="5" t="str">
        <f t="shared" si="76"/>
        <v>Mathilda Marks-Kennedy.5948.PEGrt.I18D.Jan24</v>
      </c>
      <c r="AX81" s="225">
        <f t="shared" si="77"/>
        <v>0</v>
      </c>
      <c r="AY81" s="5" t="str">
        <f t="shared" si="78"/>
        <v>5948.PEGrt.I18D.Feb241</v>
      </c>
      <c r="AZ81" s="5" t="str">
        <f t="shared" si="79"/>
        <v>Mathilda Marks-Kennedy.5948.PEGrt.I18D.Feb24</v>
      </c>
      <c r="BA81" s="225">
        <f t="shared" si="80"/>
        <v>0</v>
      </c>
      <c r="BB81" s="5" t="str">
        <f t="shared" si="81"/>
        <v>5948.PEGrt.I18D.Mar251</v>
      </c>
      <c r="BC81" s="5" t="str">
        <f t="shared" si="82"/>
        <v>Mathilda Marks-Kennedy.5948.PEGrt.I18D.Mar25</v>
      </c>
      <c r="BD81" s="225">
        <f t="shared" si="83"/>
        <v>0</v>
      </c>
      <c r="BE81" s="226">
        <f t="shared" si="84"/>
        <v>0</v>
      </c>
      <c r="BF81" s="225">
        <f t="shared" si="48"/>
        <v>0</v>
      </c>
      <c r="BI81"/>
      <c r="BJ81"/>
      <c r="BK81"/>
      <c r="BL81"/>
      <c r="BM81"/>
      <c r="BN81"/>
      <c r="BO81"/>
      <c r="BP81"/>
      <c r="BQ81"/>
      <c r="BR81"/>
      <c r="BS81"/>
    </row>
    <row r="82" spans="1:71" x14ac:dyDescent="0.25">
      <c r="A82" s="163">
        <v>3025949</v>
      </c>
      <c r="B82" s="163">
        <v>3025949</v>
      </c>
      <c r="C82" t="s">
        <v>515</v>
      </c>
      <c r="D82" s="145">
        <f>VLOOKUP(B82,'School Details'!A:E,3,FALSE)</f>
        <v>0</v>
      </c>
      <c r="E82" s="145" t="str">
        <f>VLOOKUP(B82,'School Details'!A:E,4,FALSE)</f>
        <v>M</v>
      </c>
      <c r="F82" s="145" t="str">
        <f>VLOOKUP(B82,'School Details'!A:E,5,FALSE)</f>
        <v>Primary</v>
      </c>
      <c r="G82" t="s">
        <v>2118</v>
      </c>
      <c r="H82" t="s">
        <v>610</v>
      </c>
      <c r="I82" t="s">
        <v>406</v>
      </c>
      <c r="J82">
        <v>661225</v>
      </c>
      <c r="K82" s="163" t="s">
        <v>407</v>
      </c>
      <c r="L82" s="145">
        <f t="shared" si="85"/>
        <v>1</v>
      </c>
      <c r="M82" s="145" t="str">
        <f t="shared" si="49"/>
        <v>PEGrt.I18D</v>
      </c>
      <c r="N82" s="145">
        <f>VLOOKUP(B82,'School Details'!A:K,10,FALSE)</f>
        <v>400110</v>
      </c>
      <c r="O82" s="145" t="str">
        <f t="shared" si="50"/>
        <v xml:space="preserve">Menorah Foundation </v>
      </c>
      <c r="P82" t="s">
        <v>90</v>
      </c>
      <c r="Q82" t="s">
        <v>91</v>
      </c>
      <c r="R82" t="s">
        <v>92</v>
      </c>
      <c r="S82" t="s">
        <v>2119</v>
      </c>
      <c r="T82" s="171"/>
      <c r="U82" t="str">
        <f t="shared" si="51"/>
        <v>5949.PEGrt.I18D.Ap241</v>
      </c>
      <c r="V82" t="str">
        <f t="shared" si="52"/>
        <v>Menorah Foundation .5949.PEGrt.I18D.Ap24</v>
      </c>
      <c r="W82" s="165"/>
      <c r="X82" t="str">
        <f t="shared" si="53"/>
        <v>5949.PEGrt.I18D.Ma241</v>
      </c>
      <c r="Y82" t="str">
        <f t="shared" si="54"/>
        <v>Menorah Foundation .5949.PEGrt.I18D.Ma24</v>
      </c>
      <c r="Z82" s="165">
        <v>7887</v>
      </c>
      <c r="AA82" t="str">
        <f t="shared" si="55"/>
        <v>5949.PEGrt.I18D.Ju241</v>
      </c>
      <c r="AB82" t="str">
        <f t="shared" si="56"/>
        <v>Menorah Foundation .5949.PEGrt.I18D.Ju24</v>
      </c>
      <c r="AC82" s="165"/>
      <c r="AD82" t="str">
        <f t="shared" si="57"/>
        <v>5949.PEGrt.I18D.Jul241</v>
      </c>
      <c r="AE82" t="str">
        <f t="shared" si="58"/>
        <v>Menorah Foundation .5949.PEGrt.I18D.Jul24</v>
      </c>
      <c r="AF82" s="225">
        <f t="shared" si="59"/>
        <v>0</v>
      </c>
      <c r="AG82" s="5" t="str">
        <f t="shared" si="60"/>
        <v>5949.PEGrt.I18D.Aug241</v>
      </c>
      <c r="AH82" s="5" t="str">
        <f t="shared" si="61"/>
        <v>Menorah Foundation .5949.PEGrt.I18D.Aug24</v>
      </c>
      <c r="AI82" s="225">
        <f t="shared" si="62"/>
        <v>0</v>
      </c>
      <c r="AJ82" s="5" t="str">
        <f t="shared" si="63"/>
        <v>5949.PEGrt.I18D.Sep241</v>
      </c>
      <c r="AK82" s="5" t="str">
        <f t="shared" si="64"/>
        <v>Menorah Foundation .5949.PEGrt.I18D.Sep24</v>
      </c>
      <c r="AL82" s="225">
        <f t="shared" si="65"/>
        <v>0</v>
      </c>
      <c r="AM82" s="5" t="str">
        <f t="shared" si="66"/>
        <v>5949.PEGrt.I18D.Oct241</v>
      </c>
      <c r="AN82" s="5" t="str">
        <f t="shared" si="67"/>
        <v>Menorah Foundation .5949.PEGrt.I18D.Oct24</v>
      </c>
      <c r="AO82" s="225">
        <f t="shared" si="68"/>
        <v>0</v>
      </c>
      <c r="AP82" s="5" t="str">
        <f t="shared" si="69"/>
        <v>5949.PEGrt.I18D.Nov241</v>
      </c>
      <c r="AQ82" s="5" t="str">
        <f t="shared" si="70"/>
        <v>Menorah Foundation .5949.PEGrt.I18D.Nov24</v>
      </c>
      <c r="AR82" s="225">
        <f t="shared" si="71"/>
        <v>0</v>
      </c>
      <c r="AS82" s="5" t="str">
        <f t="shared" si="72"/>
        <v>5949.PEGrt.I18D.Dec241</v>
      </c>
      <c r="AT82" s="5" t="str">
        <f t="shared" si="73"/>
        <v>Menorah Foundation .5949.PEGrt.I18D.Dec24</v>
      </c>
      <c r="AU82" s="225">
        <f t="shared" si="74"/>
        <v>0</v>
      </c>
      <c r="AV82" s="5" t="str">
        <f t="shared" si="75"/>
        <v>5949.PEGrt.I18D.Jan241</v>
      </c>
      <c r="AW82" s="5" t="str">
        <f t="shared" si="76"/>
        <v>Menorah Foundation .5949.PEGrt.I18D.Jan24</v>
      </c>
      <c r="AX82" s="225">
        <f t="shared" si="77"/>
        <v>0</v>
      </c>
      <c r="AY82" s="5" t="str">
        <f t="shared" si="78"/>
        <v>5949.PEGrt.I18D.Feb241</v>
      </c>
      <c r="AZ82" s="5" t="str">
        <f t="shared" si="79"/>
        <v>Menorah Foundation .5949.PEGrt.I18D.Feb24</v>
      </c>
      <c r="BA82" s="225">
        <f t="shared" si="80"/>
        <v>0</v>
      </c>
      <c r="BB82" s="5" t="str">
        <f t="shared" si="81"/>
        <v>5949.PEGrt.I18D.Mar251</v>
      </c>
      <c r="BC82" s="5" t="str">
        <f t="shared" si="82"/>
        <v>Menorah Foundation .5949.PEGrt.I18D.Mar25</v>
      </c>
      <c r="BD82" s="225">
        <f t="shared" si="83"/>
        <v>0</v>
      </c>
      <c r="BE82" s="226">
        <f t="shared" si="84"/>
        <v>0</v>
      </c>
      <c r="BF82" s="225">
        <f t="shared" si="48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1:71" x14ac:dyDescent="0.25">
      <c r="A83" s="163">
        <v>3027005</v>
      </c>
      <c r="B83" s="163">
        <v>3027005</v>
      </c>
      <c r="C83" t="s">
        <v>599</v>
      </c>
      <c r="D83" s="145">
        <f>VLOOKUP(B83,'School Details'!A:E,3,FALSE)</f>
        <v>0</v>
      </c>
      <c r="E83" s="145" t="str">
        <f>VLOOKUP(B83,'School Details'!A:E,4,FALSE)</f>
        <v>M</v>
      </c>
      <c r="F83" s="145" t="str">
        <f>VLOOKUP(B83,'School Details'!A:E,5,FALSE)</f>
        <v>Special</v>
      </c>
      <c r="G83" t="s">
        <v>2116</v>
      </c>
      <c r="H83" t="s">
        <v>612</v>
      </c>
      <c r="I83" t="s">
        <v>406</v>
      </c>
      <c r="J83">
        <v>661225</v>
      </c>
      <c r="K83" s="163" t="s">
        <v>407</v>
      </c>
      <c r="L83" s="145">
        <f t="shared" si="85"/>
        <v>1</v>
      </c>
      <c r="M83" s="145" t="str">
        <f t="shared" si="49"/>
        <v>PEGrt.I18D</v>
      </c>
      <c r="N83" s="145">
        <f>VLOOKUP(B83,'School Details'!A:K,10,FALSE)</f>
        <v>400034</v>
      </c>
      <c r="O83" s="145" t="str">
        <f t="shared" si="50"/>
        <v>Northway</v>
      </c>
      <c r="P83" t="s">
        <v>226</v>
      </c>
      <c r="Q83" t="s">
        <v>227</v>
      </c>
      <c r="R83" t="s">
        <v>185</v>
      </c>
      <c r="S83" t="s">
        <v>2117</v>
      </c>
      <c r="T83" s="171"/>
      <c r="U83" t="str">
        <f t="shared" si="51"/>
        <v>7005.PEGrt.I18D.Ap241</v>
      </c>
      <c r="V83" t="str">
        <f t="shared" si="52"/>
        <v>Northway.7005.PEGrt.I18D.Ap24</v>
      </c>
      <c r="W83" s="165"/>
      <c r="X83" t="str">
        <f t="shared" si="53"/>
        <v>7005.PEGrt.I18D.Ma241</v>
      </c>
      <c r="Y83" t="str">
        <f t="shared" si="54"/>
        <v>Northway.7005.PEGrt.I18D.Ma24</v>
      </c>
      <c r="Z83" s="165">
        <v>7137</v>
      </c>
      <c r="AA83" t="str">
        <f t="shared" si="55"/>
        <v>7005.PEGrt.I18D.Ju241</v>
      </c>
      <c r="AB83" t="str">
        <f t="shared" si="56"/>
        <v>Northway.7005.PEGrt.I18D.Ju24</v>
      </c>
      <c r="AC83" s="165"/>
      <c r="AD83" t="str">
        <f t="shared" si="57"/>
        <v>7005.PEGrt.I18D.Jul241</v>
      </c>
      <c r="AE83" t="str">
        <f t="shared" si="58"/>
        <v>Northway.7005.PEGrt.I18D.Jul24</v>
      </c>
      <c r="AF83" s="225">
        <f t="shared" ref="AF83" si="86">$T$7/13</f>
        <v>0</v>
      </c>
      <c r="AG83" s="5" t="str">
        <f t="shared" si="60"/>
        <v>7005.PEGrt.I18D.Aug241</v>
      </c>
      <c r="AH83" s="5" t="str">
        <f t="shared" si="61"/>
        <v>Northway.7005.PEGrt.I18D.Aug24</v>
      </c>
      <c r="AI83" s="225">
        <f t="shared" ref="AI83" si="87">$T$7/13</f>
        <v>0</v>
      </c>
      <c r="AJ83" s="5" t="str">
        <f t="shared" si="63"/>
        <v>7005.PEGrt.I18D.Sep241</v>
      </c>
      <c r="AK83" s="5" t="str">
        <f t="shared" si="64"/>
        <v>Northway.7005.PEGrt.I18D.Sep24</v>
      </c>
      <c r="AL83" s="225">
        <f t="shared" si="65"/>
        <v>0</v>
      </c>
      <c r="AM83" s="5" t="str">
        <f t="shared" si="66"/>
        <v>7005.PEGrt.I18D.Oct241</v>
      </c>
      <c r="AN83" s="5" t="str">
        <f t="shared" si="67"/>
        <v>Northway.7005.PEGrt.I18D.Oct24</v>
      </c>
      <c r="AO83" s="225">
        <f t="shared" si="68"/>
        <v>0</v>
      </c>
      <c r="AP83" s="5" t="str">
        <f t="shared" si="69"/>
        <v>7005.PEGrt.I18D.Nov241</v>
      </c>
      <c r="AQ83" s="5" t="str">
        <f t="shared" si="70"/>
        <v>Northway.7005.PEGrt.I18D.Nov24</v>
      </c>
      <c r="AR83" s="225">
        <f t="shared" si="71"/>
        <v>0</v>
      </c>
      <c r="AS83" s="5" t="str">
        <f t="shared" si="72"/>
        <v>7005.PEGrt.I18D.Dec241</v>
      </c>
      <c r="AT83" s="5" t="str">
        <f t="shared" si="73"/>
        <v>Northway.7005.PEGrt.I18D.Dec24</v>
      </c>
      <c r="AU83" s="225">
        <f t="shared" si="74"/>
        <v>0</v>
      </c>
      <c r="AV83" s="5" t="str">
        <f t="shared" si="75"/>
        <v>7005.PEGrt.I18D.Jan241</v>
      </c>
      <c r="AW83" s="5" t="str">
        <f t="shared" si="76"/>
        <v>Northway.7005.PEGrt.I18D.Jan24</v>
      </c>
      <c r="AX83" s="225">
        <f t="shared" si="77"/>
        <v>0</v>
      </c>
      <c r="AY83" s="5" t="str">
        <f t="shared" si="78"/>
        <v>7005.PEGrt.I18D.Feb241</v>
      </c>
      <c r="AZ83" s="5" t="str">
        <f t="shared" si="79"/>
        <v>Northway.7005.PEGrt.I18D.Feb24</v>
      </c>
      <c r="BA83" s="225">
        <f t="shared" si="80"/>
        <v>0</v>
      </c>
      <c r="BB83" s="5" t="str">
        <f t="shared" si="81"/>
        <v>7005.PEGrt.I18D.Mar251</v>
      </c>
      <c r="BC83" s="5" t="str">
        <f t="shared" si="82"/>
        <v>Northway.7005.PEGrt.I18D.Mar25</v>
      </c>
      <c r="BD83" s="225">
        <f t="shared" ref="BD83" si="88">$T$7/13</f>
        <v>0</v>
      </c>
      <c r="BE83" s="226">
        <f t="shared" si="84"/>
        <v>0</v>
      </c>
      <c r="BF83" s="226">
        <f t="shared" si="48"/>
        <v>0</v>
      </c>
    </row>
    <row r="84" spans="1:71" x14ac:dyDescent="0.25">
      <c r="A84" s="163">
        <v>3027009</v>
      </c>
      <c r="B84" s="163">
        <v>3027009</v>
      </c>
      <c r="C84" t="s">
        <v>601</v>
      </c>
      <c r="D84" s="145">
        <f>VLOOKUP(B84,'School Details'!A:E,3,FALSE)</f>
        <v>0</v>
      </c>
      <c r="E84" s="145" t="str">
        <f>VLOOKUP(B84,'School Details'!A:E,4,FALSE)</f>
        <v>M</v>
      </c>
      <c r="F84" s="145" t="str">
        <f>VLOOKUP(B84,'School Details'!A:E,5,FALSE)</f>
        <v>Special</v>
      </c>
      <c r="G84" t="s">
        <v>2116</v>
      </c>
      <c r="H84" t="s">
        <v>612</v>
      </c>
      <c r="I84" t="s">
        <v>406</v>
      </c>
      <c r="J84">
        <v>661225</v>
      </c>
      <c r="K84" s="163" t="s">
        <v>407</v>
      </c>
      <c r="L84" s="145">
        <f t="shared" si="85"/>
        <v>2</v>
      </c>
      <c r="M84" s="145" t="str">
        <f t="shared" si="49"/>
        <v>PEGrt.I18D</v>
      </c>
      <c r="N84" s="145">
        <f>VLOOKUP(B84,'School Details'!A:K,10,FALSE)</f>
        <v>400091</v>
      </c>
      <c r="O84" s="145" t="str">
        <f t="shared" si="50"/>
        <v>Oakleigh</v>
      </c>
      <c r="P84" t="s">
        <v>30</v>
      </c>
      <c r="Q84" t="s">
        <v>31</v>
      </c>
      <c r="R84" t="s">
        <v>32</v>
      </c>
      <c r="S84" t="s">
        <v>2117</v>
      </c>
      <c r="T84" s="171"/>
      <c r="U84" t="str">
        <f t="shared" si="51"/>
        <v>7009.PEGrt.I18D.Ap241</v>
      </c>
      <c r="V84" t="str">
        <f t="shared" si="52"/>
        <v>Oakleigh.7009.PEGrt.I18D.Ap24</v>
      </c>
      <c r="W84" s="165"/>
      <c r="X84" t="str">
        <f t="shared" si="53"/>
        <v>7009.PEGrt.I18D.Ma241</v>
      </c>
      <c r="Y84" t="str">
        <f t="shared" si="54"/>
        <v>Oakleigh.7009.PEGrt.I18D.Ma24</v>
      </c>
      <c r="Z84" s="165">
        <v>7121</v>
      </c>
      <c r="AA84" t="str">
        <f t="shared" si="55"/>
        <v>7009.PEGrt.I18D.Ju241</v>
      </c>
      <c r="AB84" t="str">
        <f t="shared" si="56"/>
        <v>Oakleigh.7009.PEGrt.I18D.Ju24</v>
      </c>
      <c r="AC84" s="165"/>
      <c r="AD84" t="str">
        <f t="shared" si="57"/>
        <v>7009.PEGrt.I18D.Jul241</v>
      </c>
      <c r="AE84" t="str">
        <f t="shared" si="58"/>
        <v>Oakleigh.7009.PEGrt.I18D.Jul24</v>
      </c>
      <c r="AF84" s="225">
        <f t="shared" si="59"/>
        <v>0</v>
      </c>
      <c r="AG84" s="5" t="str">
        <f t="shared" si="60"/>
        <v>7009.PEGrt.I18D.Aug241</v>
      </c>
      <c r="AH84" s="5" t="str">
        <f t="shared" si="61"/>
        <v>Oakleigh.7009.PEGrt.I18D.Aug24</v>
      </c>
      <c r="AI84" s="225">
        <f t="shared" si="62"/>
        <v>0</v>
      </c>
      <c r="AJ84" s="5" t="str">
        <f t="shared" si="63"/>
        <v>7009.PEGrt.I18D.Sep241</v>
      </c>
      <c r="AK84" s="5" t="str">
        <f t="shared" si="64"/>
        <v>Oakleigh.7009.PEGrt.I18D.Sep24</v>
      </c>
      <c r="AL84" s="225">
        <f t="shared" si="65"/>
        <v>0</v>
      </c>
      <c r="AM84" s="5" t="str">
        <f t="shared" si="66"/>
        <v>7009.PEGrt.I18D.Oct241</v>
      </c>
      <c r="AN84" s="5" t="str">
        <f t="shared" si="67"/>
        <v>Oakleigh.7009.PEGrt.I18D.Oct24</v>
      </c>
      <c r="AO84" s="225">
        <f t="shared" si="68"/>
        <v>0</v>
      </c>
      <c r="AP84" s="5" t="str">
        <f t="shared" si="69"/>
        <v>7009.PEGrt.I18D.Nov241</v>
      </c>
      <c r="AQ84" s="5" t="str">
        <f t="shared" si="70"/>
        <v>Oakleigh.7009.PEGrt.I18D.Nov24</v>
      </c>
      <c r="AR84" s="225">
        <f t="shared" si="71"/>
        <v>0</v>
      </c>
      <c r="AS84" s="5" t="str">
        <f t="shared" si="72"/>
        <v>7009.PEGrt.I18D.Dec241</v>
      </c>
      <c r="AT84" s="5" t="str">
        <f t="shared" si="73"/>
        <v>Oakleigh.7009.PEGrt.I18D.Dec24</v>
      </c>
      <c r="AU84" s="225">
        <f t="shared" si="74"/>
        <v>0</v>
      </c>
      <c r="AV84" s="5" t="str">
        <f t="shared" si="75"/>
        <v>7009.PEGrt.I18D.Jan241</v>
      </c>
      <c r="AW84" s="5" t="str">
        <f t="shared" si="76"/>
        <v>Oakleigh.7009.PEGrt.I18D.Jan24</v>
      </c>
      <c r="AX84" s="225">
        <f t="shared" si="77"/>
        <v>0</v>
      </c>
      <c r="AY84" s="5" t="str">
        <f t="shared" si="78"/>
        <v>7009.PEGrt.I18D.Feb241</v>
      </c>
      <c r="AZ84" s="5" t="str">
        <f t="shared" si="79"/>
        <v>Oakleigh.7009.PEGrt.I18D.Feb24</v>
      </c>
      <c r="BA84" s="225">
        <f t="shared" si="80"/>
        <v>0</v>
      </c>
      <c r="BB84" s="5" t="str">
        <f t="shared" si="81"/>
        <v>7009.PEGrt.I18D.Mar251</v>
      </c>
      <c r="BC84" s="5" t="str">
        <f t="shared" si="82"/>
        <v>Oakleigh.7009.PEGrt.I18D.Mar25</v>
      </c>
      <c r="BD84" s="225">
        <f t="shared" si="83"/>
        <v>0</v>
      </c>
      <c r="BE84" s="226">
        <f t="shared" si="84"/>
        <v>0</v>
      </c>
      <c r="BF84" s="226">
        <f t="shared" si="48"/>
        <v>0</v>
      </c>
    </row>
    <row r="85" spans="1:71" x14ac:dyDescent="0.25">
      <c r="A85" s="163"/>
      <c r="B85" s="163"/>
      <c r="D85" s="145">
        <f>VLOOKUP(B85,'School Details'!A:E,3,FALSE)</f>
        <v>0</v>
      </c>
      <c r="E85" s="145" t="str">
        <f>VLOOKUP(B85,'School Details'!A:E,4,FALSE)</f>
        <v>None</v>
      </c>
      <c r="F85" s="145">
        <f>VLOOKUP(B85,'School Details'!A:E,5,FALSE)</f>
        <v>0</v>
      </c>
      <c r="K85" s="163"/>
      <c r="L85" s="145">
        <f t="shared" si="85"/>
        <v>3</v>
      </c>
      <c r="M85" s="145" t="str">
        <f t="shared" si="49"/>
        <v>.</v>
      </c>
      <c r="N85" s="145">
        <f>VLOOKUP(B85,'School Details'!A:K,10,FALSE)</f>
        <v>0</v>
      </c>
      <c r="O85" s="145">
        <f t="shared" si="50"/>
        <v>0</v>
      </c>
      <c r="T85" s="171"/>
      <c r="U85" t="str">
        <f t="shared" si="51"/>
        <v>...Ap241</v>
      </c>
      <c r="V85" t="str">
        <f t="shared" si="52"/>
        <v>0....Ap24</v>
      </c>
      <c r="W85" s="165"/>
      <c r="X85" t="str">
        <f t="shared" si="53"/>
        <v>...Ma241</v>
      </c>
      <c r="Y85" t="str">
        <f t="shared" si="54"/>
        <v>0....Ma24</v>
      </c>
      <c r="Z85" s="165"/>
      <c r="AA85" t="str">
        <f t="shared" si="55"/>
        <v>...Ju241</v>
      </c>
      <c r="AB85" t="str">
        <f t="shared" si="56"/>
        <v>0....Ju24</v>
      </c>
      <c r="AC85" s="165"/>
      <c r="AD85" t="str">
        <f t="shared" si="57"/>
        <v>...Jul241</v>
      </c>
      <c r="AE85" t="str">
        <f t="shared" si="58"/>
        <v>0....Jul24</v>
      </c>
      <c r="AF85" s="225">
        <f t="shared" si="59"/>
        <v>0</v>
      </c>
      <c r="AG85" s="5" t="str">
        <f t="shared" si="60"/>
        <v>...Aug241</v>
      </c>
      <c r="AH85" s="5" t="str">
        <f t="shared" si="61"/>
        <v>0....Aug24</v>
      </c>
      <c r="AI85" s="225">
        <f t="shared" si="62"/>
        <v>0</v>
      </c>
      <c r="AJ85" s="5" t="str">
        <f t="shared" si="63"/>
        <v>...Sep241</v>
      </c>
      <c r="AK85" s="5" t="str">
        <f t="shared" si="64"/>
        <v>0....Sep24</v>
      </c>
      <c r="AL85" s="225">
        <f t="shared" si="65"/>
        <v>0</v>
      </c>
      <c r="AM85" s="5" t="str">
        <f t="shared" si="66"/>
        <v>...Oct241</v>
      </c>
      <c r="AN85" s="5" t="str">
        <f t="shared" si="67"/>
        <v>0....Oct24</v>
      </c>
      <c r="AO85" s="225">
        <f t="shared" si="68"/>
        <v>0</v>
      </c>
      <c r="AP85" s="5" t="str">
        <f t="shared" si="69"/>
        <v>...Nov241</v>
      </c>
      <c r="AQ85" s="5" t="str">
        <f t="shared" si="70"/>
        <v>0....Nov24</v>
      </c>
      <c r="AR85" s="225">
        <f t="shared" si="71"/>
        <v>0</v>
      </c>
      <c r="AS85" s="5" t="str">
        <f t="shared" si="72"/>
        <v>...Dec241</v>
      </c>
      <c r="AT85" s="5" t="str">
        <f t="shared" si="73"/>
        <v>0....Dec24</v>
      </c>
      <c r="AU85" s="225">
        <f t="shared" si="74"/>
        <v>0</v>
      </c>
      <c r="AV85" s="5" t="str">
        <f t="shared" si="75"/>
        <v>...Jan241</v>
      </c>
      <c r="AW85" s="5" t="str">
        <f t="shared" si="76"/>
        <v>0....Jan24</v>
      </c>
      <c r="AX85" s="225">
        <f t="shared" si="77"/>
        <v>0</v>
      </c>
      <c r="AY85" s="5" t="str">
        <f t="shared" si="78"/>
        <v>...Feb241</v>
      </c>
      <c r="AZ85" s="5" t="str">
        <f t="shared" si="79"/>
        <v>0....Feb24</v>
      </c>
      <c r="BA85" s="225">
        <f t="shared" si="80"/>
        <v>0</v>
      </c>
      <c r="BB85" s="5" t="str">
        <f t="shared" si="81"/>
        <v>...Mar251</v>
      </c>
      <c r="BC85" s="5" t="str">
        <f t="shared" si="82"/>
        <v>0....Mar25</v>
      </c>
      <c r="BD85" s="225">
        <f t="shared" si="83"/>
        <v>0</v>
      </c>
      <c r="BE85" s="226">
        <f t="shared" ref="BE85:BE135" si="89">W85+Z85+AC85+AF85+AI85+AL85+AO85+AR85+AU85+AX85+BA85+BD85</f>
        <v>0</v>
      </c>
      <c r="BF85" s="226">
        <f t="shared" si="48"/>
        <v>0</v>
      </c>
    </row>
    <row r="86" spans="1:71" x14ac:dyDescent="0.25">
      <c r="A86" s="163"/>
      <c r="B86" s="163"/>
      <c r="D86" s="145">
        <f>VLOOKUP(B86,'School Details'!A:E,3,FALSE)</f>
        <v>0</v>
      </c>
      <c r="E86" s="145" t="str">
        <f>VLOOKUP(B86,'School Details'!A:E,4,FALSE)</f>
        <v>None</v>
      </c>
      <c r="F86" s="145">
        <f>VLOOKUP(B86,'School Details'!A:E,5,FALSE)</f>
        <v>0</v>
      </c>
      <c r="K86" s="163"/>
      <c r="L86" s="145">
        <f t="shared" si="85"/>
        <v>4</v>
      </c>
      <c r="M86" s="145" t="str">
        <f t="shared" si="49"/>
        <v>.</v>
      </c>
      <c r="N86" s="145">
        <f>VLOOKUP(B86,'School Details'!A:K,10,FALSE)</f>
        <v>0</v>
      </c>
      <c r="O86" s="145">
        <f t="shared" si="50"/>
        <v>0</v>
      </c>
      <c r="T86" s="171"/>
      <c r="U86" t="str">
        <f t="shared" si="51"/>
        <v>...Ap241</v>
      </c>
      <c r="V86" t="str">
        <f t="shared" si="52"/>
        <v>0....Ap24</v>
      </c>
      <c r="W86" s="165"/>
      <c r="X86" t="str">
        <f t="shared" si="53"/>
        <v>...Ma241</v>
      </c>
      <c r="Y86" t="str">
        <f t="shared" si="54"/>
        <v>0....Ma24</v>
      </c>
      <c r="Z86" s="165"/>
      <c r="AA86" t="str">
        <f t="shared" si="55"/>
        <v>...Ju241</v>
      </c>
      <c r="AB86" t="str">
        <f t="shared" si="56"/>
        <v>0....Ju24</v>
      </c>
      <c r="AC86" s="165"/>
      <c r="AD86" t="str">
        <f t="shared" si="57"/>
        <v>...Jul241</v>
      </c>
      <c r="AE86" t="str">
        <f t="shared" si="58"/>
        <v>0....Jul24</v>
      </c>
      <c r="AF86" s="225">
        <f t="shared" si="59"/>
        <v>0</v>
      </c>
      <c r="AG86" s="5" t="str">
        <f t="shared" si="60"/>
        <v>...Aug241</v>
      </c>
      <c r="AH86" s="5" t="str">
        <f t="shared" si="61"/>
        <v>0....Aug24</v>
      </c>
      <c r="AI86" s="225">
        <f t="shared" si="62"/>
        <v>0</v>
      </c>
      <c r="AJ86" s="5" t="str">
        <f t="shared" si="63"/>
        <v>...Sep241</v>
      </c>
      <c r="AK86" s="5" t="str">
        <f t="shared" si="64"/>
        <v>0....Sep24</v>
      </c>
      <c r="AL86" s="225">
        <f t="shared" si="65"/>
        <v>0</v>
      </c>
      <c r="AM86" s="5" t="str">
        <f t="shared" si="66"/>
        <v>...Oct241</v>
      </c>
      <c r="AN86" s="5" t="str">
        <f t="shared" si="67"/>
        <v>0....Oct24</v>
      </c>
      <c r="AO86" s="225">
        <f t="shared" si="68"/>
        <v>0</v>
      </c>
      <c r="AP86" s="5" t="str">
        <f t="shared" si="69"/>
        <v>...Nov241</v>
      </c>
      <c r="AQ86" s="5" t="str">
        <f t="shared" si="70"/>
        <v>0....Nov24</v>
      </c>
      <c r="AR86" s="225">
        <f t="shared" si="71"/>
        <v>0</v>
      </c>
      <c r="AS86" s="5" t="str">
        <f t="shared" si="72"/>
        <v>...Dec241</v>
      </c>
      <c r="AT86" s="5" t="str">
        <f t="shared" si="73"/>
        <v>0....Dec24</v>
      </c>
      <c r="AU86" s="225">
        <f t="shared" si="74"/>
        <v>0</v>
      </c>
      <c r="AV86" s="5" t="str">
        <f t="shared" si="75"/>
        <v>...Jan241</v>
      </c>
      <c r="AW86" s="5" t="str">
        <f t="shared" si="76"/>
        <v>0....Jan24</v>
      </c>
      <c r="AX86" s="225">
        <f t="shared" si="77"/>
        <v>0</v>
      </c>
      <c r="AY86" s="5" t="str">
        <f t="shared" si="78"/>
        <v>...Feb241</v>
      </c>
      <c r="AZ86" s="5" t="str">
        <f t="shared" si="79"/>
        <v>0....Feb24</v>
      </c>
      <c r="BA86" s="225">
        <f t="shared" si="80"/>
        <v>0</v>
      </c>
      <c r="BB86" s="5" t="str">
        <f t="shared" si="81"/>
        <v>...Mar251</v>
      </c>
      <c r="BC86" s="5" t="str">
        <f t="shared" si="82"/>
        <v>0....Mar25</v>
      </c>
      <c r="BD86" s="225">
        <f t="shared" si="83"/>
        <v>0</v>
      </c>
      <c r="BE86" s="226">
        <f t="shared" si="89"/>
        <v>0</v>
      </c>
      <c r="BF86" s="226">
        <f t="shared" si="48"/>
        <v>0</v>
      </c>
    </row>
    <row r="87" spans="1:71" x14ac:dyDescent="0.25">
      <c r="A87" s="163"/>
      <c r="B87" s="163"/>
      <c r="D87" s="145">
        <f>VLOOKUP(B87,'School Details'!A:E,3,FALSE)</f>
        <v>0</v>
      </c>
      <c r="E87" s="145" t="str">
        <f>VLOOKUP(B87,'School Details'!A:E,4,FALSE)</f>
        <v>None</v>
      </c>
      <c r="F87" s="145">
        <f>VLOOKUP(B87,'School Details'!A:E,5,FALSE)</f>
        <v>0</v>
      </c>
      <c r="K87" s="163"/>
      <c r="L87" s="145">
        <f t="shared" si="85"/>
        <v>5</v>
      </c>
      <c r="M87" s="145" t="str">
        <f t="shared" si="49"/>
        <v>.</v>
      </c>
      <c r="N87" s="145">
        <f>VLOOKUP(B87,'School Details'!A:K,10,FALSE)</f>
        <v>0</v>
      </c>
      <c r="O87" s="145">
        <f t="shared" si="50"/>
        <v>0</v>
      </c>
      <c r="T87" s="171"/>
      <c r="U87" t="str">
        <f t="shared" si="51"/>
        <v>...Ap241</v>
      </c>
      <c r="V87" t="str">
        <f t="shared" si="52"/>
        <v>0....Ap24</v>
      </c>
      <c r="W87" s="165"/>
      <c r="X87" t="str">
        <f t="shared" si="53"/>
        <v>...Ma241</v>
      </c>
      <c r="Y87" t="str">
        <f t="shared" si="54"/>
        <v>0....Ma24</v>
      </c>
      <c r="Z87" s="165"/>
      <c r="AA87" t="str">
        <f t="shared" si="55"/>
        <v>...Ju241</v>
      </c>
      <c r="AB87" t="str">
        <f t="shared" si="56"/>
        <v>0....Ju24</v>
      </c>
      <c r="AC87" s="165"/>
      <c r="AD87" t="str">
        <f t="shared" si="57"/>
        <v>...Jul241</v>
      </c>
      <c r="AE87" t="str">
        <f t="shared" si="58"/>
        <v>0....Jul24</v>
      </c>
      <c r="AF87" s="225">
        <f t="shared" si="59"/>
        <v>0</v>
      </c>
      <c r="AG87" s="5" t="str">
        <f t="shared" si="60"/>
        <v>...Aug241</v>
      </c>
      <c r="AH87" s="5" t="str">
        <f t="shared" si="61"/>
        <v>0....Aug24</v>
      </c>
      <c r="AI87" s="225">
        <f t="shared" si="62"/>
        <v>0</v>
      </c>
      <c r="AJ87" s="5" t="str">
        <f t="shared" si="63"/>
        <v>...Sep241</v>
      </c>
      <c r="AK87" s="5" t="str">
        <f t="shared" si="64"/>
        <v>0....Sep24</v>
      </c>
      <c r="AL87" s="225">
        <f t="shared" si="65"/>
        <v>0</v>
      </c>
      <c r="AM87" s="5" t="str">
        <f t="shared" si="66"/>
        <v>...Oct241</v>
      </c>
      <c r="AN87" s="5" t="str">
        <f t="shared" si="67"/>
        <v>0....Oct24</v>
      </c>
      <c r="AO87" s="225">
        <f t="shared" si="68"/>
        <v>0</v>
      </c>
      <c r="AP87" s="5" t="str">
        <f t="shared" si="69"/>
        <v>...Nov241</v>
      </c>
      <c r="AQ87" s="5" t="str">
        <f t="shared" si="70"/>
        <v>0....Nov24</v>
      </c>
      <c r="AR87" s="225">
        <f t="shared" si="71"/>
        <v>0</v>
      </c>
      <c r="AS87" s="5" t="str">
        <f t="shared" si="72"/>
        <v>...Dec241</v>
      </c>
      <c r="AT87" s="5" t="str">
        <f t="shared" si="73"/>
        <v>0....Dec24</v>
      </c>
      <c r="AU87" s="225">
        <f t="shared" si="74"/>
        <v>0</v>
      </c>
      <c r="AV87" s="5" t="str">
        <f t="shared" si="75"/>
        <v>...Jan241</v>
      </c>
      <c r="AW87" s="5" t="str">
        <f t="shared" si="76"/>
        <v>0....Jan24</v>
      </c>
      <c r="AX87" s="225">
        <f t="shared" si="77"/>
        <v>0</v>
      </c>
      <c r="AY87" s="5" t="str">
        <f t="shared" si="78"/>
        <v>...Feb241</v>
      </c>
      <c r="AZ87" s="5" t="str">
        <f t="shared" si="79"/>
        <v>0....Feb24</v>
      </c>
      <c r="BA87" s="225">
        <f t="shared" si="80"/>
        <v>0</v>
      </c>
      <c r="BB87" s="5" t="str">
        <f t="shared" si="81"/>
        <v>...Mar251</v>
      </c>
      <c r="BC87" s="5" t="str">
        <f t="shared" si="82"/>
        <v>0....Mar25</v>
      </c>
      <c r="BD87" s="225">
        <f t="shared" si="83"/>
        <v>0</v>
      </c>
      <c r="BE87" s="226">
        <f t="shared" si="89"/>
        <v>0</v>
      </c>
      <c r="BF87" s="226">
        <f t="shared" si="48"/>
        <v>0</v>
      </c>
    </row>
    <row r="88" spans="1:71" x14ac:dyDescent="0.25">
      <c r="A88" s="163"/>
      <c r="B88" s="163"/>
      <c r="D88" s="145">
        <f>VLOOKUP(B88,'School Details'!A:E,3,FALSE)</f>
        <v>0</v>
      </c>
      <c r="E88" s="145" t="str">
        <f>VLOOKUP(B88,'School Details'!A:E,4,FALSE)</f>
        <v>None</v>
      </c>
      <c r="F88" s="145">
        <f>VLOOKUP(B88,'School Details'!A:E,5,FALSE)</f>
        <v>0</v>
      </c>
      <c r="K88" s="163"/>
      <c r="L88" s="145">
        <f t="shared" si="85"/>
        <v>6</v>
      </c>
      <c r="M88" s="145" t="str">
        <f t="shared" si="49"/>
        <v>.</v>
      </c>
      <c r="N88" s="145">
        <f>VLOOKUP(B88,'School Details'!A:K,10,FALSE)</f>
        <v>0</v>
      </c>
      <c r="O88" s="145">
        <f t="shared" si="50"/>
        <v>0</v>
      </c>
      <c r="T88" s="171"/>
      <c r="U88" t="str">
        <f t="shared" si="51"/>
        <v>...Ap241</v>
      </c>
      <c r="V88" t="str">
        <f t="shared" si="52"/>
        <v>0....Ap24</v>
      </c>
      <c r="W88" s="165"/>
      <c r="X88" t="str">
        <f t="shared" si="53"/>
        <v>...Ma241</v>
      </c>
      <c r="Y88" t="str">
        <f t="shared" si="54"/>
        <v>0....Ma24</v>
      </c>
      <c r="Z88" s="165"/>
      <c r="AA88" t="str">
        <f t="shared" si="55"/>
        <v>...Ju241</v>
      </c>
      <c r="AB88" t="str">
        <f t="shared" si="56"/>
        <v>0....Ju24</v>
      </c>
      <c r="AC88" s="165"/>
      <c r="AD88" t="str">
        <f t="shared" si="57"/>
        <v>...Jul241</v>
      </c>
      <c r="AE88" t="str">
        <f t="shared" si="58"/>
        <v>0....Jul24</v>
      </c>
      <c r="AF88" s="225">
        <f t="shared" si="59"/>
        <v>0</v>
      </c>
      <c r="AG88" s="5" t="str">
        <f t="shared" si="60"/>
        <v>...Aug241</v>
      </c>
      <c r="AH88" s="5" t="str">
        <f t="shared" si="61"/>
        <v>0....Aug24</v>
      </c>
      <c r="AI88" s="225">
        <f t="shared" si="62"/>
        <v>0</v>
      </c>
      <c r="AJ88" s="5" t="str">
        <f t="shared" si="63"/>
        <v>...Sep241</v>
      </c>
      <c r="AK88" s="5" t="str">
        <f t="shared" si="64"/>
        <v>0....Sep24</v>
      </c>
      <c r="AL88" s="225">
        <f t="shared" si="65"/>
        <v>0</v>
      </c>
      <c r="AM88" s="5" t="str">
        <f t="shared" si="66"/>
        <v>...Oct241</v>
      </c>
      <c r="AN88" s="5" t="str">
        <f t="shared" si="67"/>
        <v>0....Oct24</v>
      </c>
      <c r="AO88" s="225">
        <f t="shared" si="68"/>
        <v>0</v>
      </c>
      <c r="AP88" s="5" t="str">
        <f t="shared" si="69"/>
        <v>...Nov241</v>
      </c>
      <c r="AQ88" s="5" t="str">
        <f t="shared" si="70"/>
        <v>0....Nov24</v>
      </c>
      <c r="AR88" s="225">
        <f t="shared" si="71"/>
        <v>0</v>
      </c>
      <c r="AS88" s="5" t="str">
        <f t="shared" si="72"/>
        <v>...Dec241</v>
      </c>
      <c r="AT88" s="5" t="str">
        <f t="shared" si="73"/>
        <v>0....Dec24</v>
      </c>
      <c r="AU88" s="225">
        <f t="shared" si="74"/>
        <v>0</v>
      </c>
      <c r="AV88" s="5" t="str">
        <f t="shared" si="75"/>
        <v>...Jan241</v>
      </c>
      <c r="AW88" s="5" t="str">
        <f t="shared" si="76"/>
        <v>0....Jan24</v>
      </c>
      <c r="AX88" s="225">
        <f t="shared" si="77"/>
        <v>0</v>
      </c>
      <c r="AY88" s="5" t="str">
        <f t="shared" si="78"/>
        <v>...Feb241</v>
      </c>
      <c r="AZ88" s="5" t="str">
        <f t="shared" si="79"/>
        <v>0....Feb24</v>
      </c>
      <c r="BA88" s="225">
        <f t="shared" si="80"/>
        <v>0</v>
      </c>
      <c r="BB88" s="5" t="str">
        <f t="shared" si="81"/>
        <v>...Mar251</v>
      </c>
      <c r="BC88" s="5" t="str">
        <f t="shared" si="82"/>
        <v>0....Mar25</v>
      </c>
      <c r="BD88" s="225">
        <f t="shared" si="83"/>
        <v>0</v>
      </c>
      <c r="BE88" s="226">
        <f t="shared" si="89"/>
        <v>0</v>
      </c>
      <c r="BF88" s="226">
        <f t="shared" si="48"/>
        <v>0</v>
      </c>
    </row>
    <row r="89" spans="1:71" x14ac:dyDescent="0.25">
      <c r="A89" s="163"/>
      <c r="B89" s="163"/>
      <c r="D89" s="145">
        <f>VLOOKUP(B89,'School Details'!A:E,3,FALSE)</f>
        <v>0</v>
      </c>
      <c r="E89" s="145" t="str">
        <f>VLOOKUP(B89,'School Details'!A:E,4,FALSE)</f>
        <v>None</v>
      </c>
      <c r="F89" s="145">
        <f>VLOOKUP(B89,'School Details'!A:E,5,FALSE)</f>
        <v>0</v>
      </c>
      <c r="K89" s="163"/>
      <c r="L89" s="145">
        <f t="shared" si="85"/>
        <v>7</v>
      </c>
      <c r="M89" s="145" t="str">
        <f t="shared" si="49"/>
        <v>.</v>
      </c>
      <c r="N89" s="145">
        <f>VLOOKUP(B89,'School Details'!A:K,10,FALSE)</f>
        <v>0</v>
      </c>
      <c r="O89" s="145">
        <f t="shared" si="50"/>
        <v>0</v>
      </c>
      <c r="T89" s="171"/>
      <c r="U89" t="str">
        <f t="shared" si="51"/>
        <v>...Ap241</v>
      </c>
      <c r="V89" t="str">
        <f t="shared" si="52"/>
        <v>0....Ap24</v>
      </c>
      <c r="W89" s="165"/>
      <c r="X89" t="str">
        <f t="shared" si="53"/>
        <v>...Ma241</v>
      </c>
      <c r="Y89" t="str">
        <f t="shared" si="54"/>
        <v>0....Ma24</v>
      </c>
      <c r="Z89" s="165"/>
      <c r="AA89" t="str">
        <f t="shared" si="55"/>
        <v>...Ju241</v>
      </c>
      <c r="AB89" t="str">
        <f t="shared" si="56"/>
        <v>0....Ju24</v>
      </c>
      <c r="AC89" s="165"/>
      <c r="AD89" t="str">
        <f t="shared" si="57"/>
        <v>...Jul241</v>
      </c>
      <c r="AE89" t="str">
        <f t="shared" si="58"/>
        <v>0....Jul24</v>
      </c>
      <c r="AF89" s="225">
        <f t="shared" si="59"/>
        <v>0</v>
      </c>
      <c r="AG89" s="5" t="str">
        <f t="shared" si="60"/>
        <v>...Aug241</v>
      </c>
      <c r="AH89" s="5" t="str">
        <f t="shared" si="61"/>
        <v>0....Aug24</v>
      </c>
      <c r="AI89" s="225">
        <f t="shared" si="62"/>
        <v>0</v>
      </c>
      <c r="AJ89" s="5" t="str">
        <f t="shared" si="63"/>
        <v>...Sep241</v>
      </c>
      <c r="AK89" s="5" t="str">
        <f t="shared" si="64"/>
        <v>0....Sep24</v>
      </c>
      <c r="AL89" s="225">
        <f t="shared" si="65"/>
        <v>0</v>
      </c>
      <c r="AM89" s="5" t="str">
        <f t="shared" si="66"/>
        <v>...Oct241</v>
      </c>
      <c r="AN89" s="5" t="str">
        <f t="shared" si="67"/>
        <v>0....Oct24</v>
      </c>
      <c r="AO89" s="225">
        <f t="shared" si="68"/>
        <v>0</v>
      </c>
      <c r="AP89" s="5" t="str">
        <f t="shared" si="69"/>
        <v>...Nov241</v>
      </c>
      <c r="AQ89" s="5" t="str">
        <f t="shared" si="70"/>
        <v>0....Nov24</v>
      </c>
      <c r="AR89" s="225">
        <f t="shared" si="71"/>
        <v>0</v>
      </c>
      <c r="AS89" s="5" t="str">
        <f t="shared" si="72"/>
        <v>...Dec241</v>
      </c>
      <c r="AT89" s="5" t="str">
        <f t="shared" si="73"/>
        <v>0....Dec24</v>
      </c>
      <c r="AU89" s="225">
        <f t="shared" si="74"/>
        <v>0</v>
      </c>
      <c r="AV89" s="5" t="str">
        <f t="shared" si="75"/>
        <v>...Jan241</v>
      </c>
      <c r="AW89" s="5" t="str">
        <f t="shared" si="76"/>
        <v>0....Jan24</v>
      </c>
      <c r="AX89" s="225">
        <f t="shared" si="77"/>
        <v>0</v>
      </c>
      <c r="AY89" s="5" t="str">
        <f t="shared" si="78"/>
        <v>...Feb241</v>
      </c>
      <c r="AZ89" s="5" t="str">
        <f t="shared" si="79"/>
        <v>0....Feb24</v>
      </c>
      <c r="BA89" s="225">
        <f t="shared" si="80"/>
        <v>0</v>
      </c>
      <c r="BB89" s="5" t="str">
        <f t="shared" si="81"/>
        <v>...Mar251</v>
      </c>
      <c r="BC89" s="5" t="str">
        <f t="shared" si="82"/>
        <v>0....Mar25</v>
      </c>
      <c r="BD89" s="225">
        <f t="shared" si="83"/>
        <v>0</v>
      </c>
      <c r="BE89" s="226">
        <f t="shared" si="89"/>
        <v>0</v>
      </c>
      <c r="BF89" s="226">
        <f t="shared" si="48"/>
        <v>0</v>
      </c>
    </row>
    <row r="90" spans="1:71" x14ac:dyDescent="0.25">
      <c r="A90" s="163"/>
      <c r="B90" s="163"/>
      <c r="D90" s="145">
        <f>VLOOKUP(B90,'School Details'!A:E,3,FALSE)</f>
        <v>0</v>
      </c>
      <c r="E90" s="145" t="str">
        <f>VLOOKUP(B90,'School Details'!A:E,4,FALSE)</f>
        <v>None</v>
      </c>
      <c r="F90" s="145">
        <f>VLOOKUP(B90,'School Details'!A:E,5,FALSE)</f>
        <v>0</v>
      </c>
      <c r="K90" s="163"/>
      <c r="L90" s="145">
        <f t="shared" si="85"/>
        <v>8</v>
      </c>
      <c r="M90" s="145" t="str">
        <f t="shared" si="49"/>
        <v>.</v>
      </c>
      <c r="N90" s="145">
        <f>VLOOKUP(B90,'School Details'!A:K,10,FALSE)</f>
        <v>0</v>
      </c>
      <c r="O90" s="145">
        <f t="shared" si="50"/>
        <v>0</v>
      </c>
      <c r="T90" s="171"/>
      <c r="U90" t="str">
        <f t="shared" si="51"/>
        <v>...Ap241</v>
      </c>
      <c r="V90" t="str">
        <f t="shared" si="52"/>
        <v>0....Ap24</v>
      </c>
      <c r="W90" s="165"/>
      <c r="X90" t="str">
        <f t="shared" si="53"/>
        <v>...Ma241</v>
      </c>
      <c r="Y90" t="str">
        <f t="shared" si="54"/>
        <v>0....Ma24</v>
      </c>
      <c r="Z90" s="165"/>
      <c r="AA90" t="str">
        <f t="shared" si="55"/>
        <v>...Ju241</v>
      </c>
      <c r="AB90" t="str">
        <f t="shared" si="56"/>
        <v>0....Ju24</v>
      </c>
      <c r="AC90" s="165"/>
      <c r="AD90" t="str">
        <f t="shared" si="57"/>
        <v>...Jul241</v>
      </c>
      <c r="AE90" t="str">
        <f t="shared" si="58"/>
        <v>0....Jul24</v>
      </c>
      <c r="AF90" s="225">
        <f t="shared" si="59"/>
        <v>0</v>
      </c>
      <c r="AG90" s="5" t="str">
        <f t="shared" si="60"/>
        <v>...Aug241</v>
      </c>
      <c r="AH90" s="5" t="str">
        <f t="shared" si="61"/>
        <v>0....Aug24</v>
      </c>
      <c r="AI90" s="225">
        <f t="shared" si="62"/>
        <v>0</v>
      </c>
      <c r="AJ90" s="5" t="str">
        <f t="shared" si="63"/>
        <v>...Sep241</v>
      </c>
      <c r="AK90" s="5" t="str">
        <f t="shared" si="64"/>
        <v>0....Sep24</v>
      </c>
      <c r="AL90" s="225">
        <f t="shared" si="65"/>
        <v>0</v>
      </c>
      <c r="AM90" s="5" t="str">
        <f t="shared" si="66"/>
        <v>...Oct241</v>
      </c>
      <c r="AN90" s="5" t="str">
        <f t="shared" si="67"/>
        <v>0....Oct24</v>
      </c>
      <c r="AO90" s="225">
        <f t="shared" si="68"/>
        <v>0</v>
      </c>
      <c r="AP90" s="5" t="str">
        <f t="shared" si="69"/>
        <v>...Nov241</v>
      </c>
      <c r="AQ90" s="5" t="str">
        <f t="shared" si="70"/>
        <v>0....Nov24</v>
      </c>
      <c r="AR90" s="225">
        <f t="shared" si="71"/>
        <v>0</v>
      </c>
      <c r="AS90" s="5" t="str">
        <f t="shared" si="72"/>
        <v>...Dec241</v>
      </c>
      <c r="AT90" s="5" t="str">
        <f t="shared" si="73"/>
        <v>0....Dec24</v>
      </c>
      <c r="AU90" s="225">
        <f t="shared" si="74"/>
        <v>0</v>
      </c>
      <c r="AV90" s="5" t="str">
        <f t="shared" si="75"/>
        <v>...Jan241</v>
      </c>
      <c r="AW90" s="5" t="str">
        <f t="shared" si="76"/>
        <v>0....Jan24</v>
      </c>
      <c r="AX90" s="225">
        <f t="shared" si="77"/>
        <v>0</v>
      </c>
      <c r="AY90" s="5" t="str">
        <f t="shared" si="78"/>
        <v>...Feb241</v>
      </c>
      <c r="AZ90" s="5" t="str">
        <f t="shared" si="79"/>
        <v>0....Feb24</v>
      </c>
      <c r="BA90" s="225">
        <f t="shared" si="80"/>
        <v>0</v>
      </c>
      <c r="BB90" s="5" t="str">
        <f t="shared" si="81"/>
        <v>...Mar251</v>
      </c>
      <c r="BC90" s="5" t="str">
        <f t="shared" si="82"/>
        <v>0....Mar25</v>
      </c>
      <c r="BD90" s="225">
        <f t="shared" si="83"/>
        <v>0</v>
      </c>
      <c r="BE90" s="226">
        <f t="shared" si="89"/>
        <v>0</v>
      </c>
      <c r="BF90" s="226">
        <f t="shared" si="48"/>
        <v>0</v>
      </c>
    </row>
    <row r="91" spans="1:71" x14ac:dyDescent="0.25">
      <c r="A91" s="163"/>
      <c r="B91" s="163"/>
      <c r="D91" s="145">
        <f>VLOOKUP(B91,'School Details'!A:E,3,FALSE)</f>
        <v>0</v>
      </c>
      <c r="E91" s="145" t="str">
        <f>VLOOKUP(B91,'School Details'!A:E,4,FALSE)</f>
        <v>None</v>
      </c>
      <c r="F91" s="145">
        <f>VLOOKUP(B91,'School Details'!A:E,5,FALSE)</f>
        <v>0</v>
      </c>
      <c r="K91" s="163"/>
      <c r="L91" s="145">
        <f t="shared" si="85"/>
        <v>9</v>
      </c>
      <c r="M91" s="145" t="str">
        <f t="shared" si="49"/>
        <v>.</v>
      </c>
      <c r="N91" s="145">
        <f>VLOOKUP(B91,'School Details'!A:K,10,FALSE)</f>
        <v>0</v>
      </c>
      <c r="O91" s="145">
        <f t="shared" si="50"/>
        <v>0</v>
      </c>
      <c r="T91" s="171"/>
      <c r="U91" t="str">
        <f t="shared" si="51"/>
        <v>...Ap241</v>
      </c>
      <c r="V91" t="str">
        <f t="shared" si="52"/>
        <v>0....Ap24</v>
      </c>
      <c r="W91" s="165"/>
      <c r="X91" t="str">
        <f t="shared" si="53"/>
        <v>...Ma241</v>
      </c>
      <c r="Y91" t="str">
        <f t="shared" si="54"/>
        <v>0....Ma24</v>
      </c>
      <c r="Z91" s="165"/>
      <c r="AA91" t="str">
        <f t="shared" si="55"/>
        <v>...Ju241</v>
      </c>
      <c r="AB91" t="str">
        <f t="shared" si="56"/>
        <v>0....Ju24</v>
      </c>
      <c r="AC91" s="165"/>
      <c r="AD91" t="str">
        <f t="shared" si="57"/>
        <v>...Jul241</v>
      </c>
      <c r="AE91" t="str">
        <f t="shared" si="58"/>
        <v>0....Jul24</v>
      </c>
      <c r="AF91" s="225">
        <f t="shared" si="59"/>
        <v>0</v>
      </c>
      <c r="AG91" s="5" t="str">
        <f t="shared" si="60"/>
        <v>...Aug241</v>
      </c>
      <c r="AH91" s="5" t="str">
        <f t="shared" si="61"/>
        <v>0....Aug24</v>
      </c>
      <c r="AI91" s="225">
        <f t="shared" si="62"/>
        <v>0</v>
      </c>
      <c r="AJ91" s="5" t="str">
        <f t="shared" si="63"/>
        <v>...Sep241</v>
      </c>
      <c r="AK91" s="5" t="str">
        <f t="shared" si="64"/>
        <v>0....Sep24</v>
      </c>
      <c r="AL91" s="225">
        <f t="shared" si="65"/>
        <v>0</v>
      </c>
      <c r="AM91" s="5" t="str">
        <f t="shared" si="66"/>
        <v>...Oct241</v>
      </c>
      <c r="AN91" s="5" t="str">
        <f t="shared" si="67"/>
        <v>0....Oct24</v>
      </c>
      <c r="AO91" s="225">
        <f t="shared" si="68"/>
        <v>0</v>
      </c>
      <c r="AP91" s="5" t="str">
        <f t="shared" si="69"/>
        <v>...Nov241</v>
      </c>
      <c r="AQ91" s="5" t="str">
        <f t="shared" si="70"/>
        <v>0....Nov24</v>
      </c>
      <c r="AR91" s="225">
        <f t="shared" si="71"/>
        <v>0</v>
      </c>
      <c r="AS91" s="5" t="str">
        <f t="shared" si="72"/>
        <v>...Dec241</v>
      </c>
      <c r="AT91" s="5" t="str">
        <f t="shared" si="73"/>
        <v>0....Dec24</v>
      </c>
      <c r="AU91" s="225">
        <f t="shared" si="74"/>
        <v>0</v>
      </c>
      <c r="AV91" s="5" t="str">
        <f t="shared" si="75"/>
        <v>...Jan241</v>
      </c>
      <c r="AW91" s="5" t="str">
        <f t="shared" si="76"/>
        <v>0....Jan24</v>
      </c>
      <c r="AX91" s="225">
        <f t="shared" si="77"/>
        <v>0</v>
      </c>
      <c r="AY91" s="5" t="str">
        <f t="shared" si="78"/>
        <v>...Feb241</v>
      </c>
      <c r="AZ91" s="5" t="str">
        <f t="shared" si="79"/>
        <v>0....Feb24</v>
      </c>
      <c r="BA91" s="225">
        <f t="shared" si="80"/>
        <v>0</v>
      </c>
      <c r="BB91" s="5" t="str">
        <f t="shared" si="81"/>
        <v>...Mar251</v>
      </c>
      <c r="BC91" s="5" t="str">
        <f t="shared" si="82"/>
        <v>0....Mar25</v>
      </c>
      <c r="BD91" s="225">
        <f t="shared" si="83"/>
        <v>0</v>
      </c>
      <c r="BE91" s="226">
        <f t="shared" si="89"/>
        <v>0</v>
      </c>
      <c r="BF91" s="226">
        <f t="shared" si="48"/>
        <v>0</v>
      </c>
    </row>
    <row r="92" spans="1:71" x14ac:dyDescent="0.25">
      <c r="A92" s="163"/>
      <c r="B92" s="163"/>
      <c r="D92" s="145">
        <f>VLOOKUP(B92,'School Details'!A:E,3,FALSE)</f>
        <v>0</v>
      </c>
      <c r="E92" s="145" t="str">
        <f>VLOOKUP(B92,'School Details'!A:E,4,FALSE)</f>
        <v>None</v>
      </c>
      <c r="F92" s="145">
        <f>VLOOKUP(B92,'School Details'!A:E,5,FALSE)</f>
        <v>0</v>
      </c>
      <c r="K92" s="163"/>
      <c r="L92" s="145">
        <f t="shared" si="85"/>
        <v>10</v>
      </c>
      <c r="M92" s="145" t="str">
        <f t="shared" si="49"/>
        <v>.</v>
      </c>
      <c r="N92" s="145">
        <f>VLOOKUP(B92,'School Details'!A:K,10,FALSE)</f>
        <v>0</v>
      </c>
      <c r="O92" s="145">
        <f t="shared" si="50"/>
        <v>0</v>
      </c>
      <c r="T92" s="171"/>
      <c r="U92" t="str">
        <f t="shared" si="51"/>
        <v>...Ap241</v>
      </c>
      <c r="V92" t="str">
        <f t="shared" si="52"/>
        <v>0....Ap24</v>
      </c>
      <c r="W92" s="165"/>
      <c r="X92" t="str">
        <f t="shared" si="53"/>
        <v>...Ma241</v>
      </c>
      <c r="Y92" t="str">
        <f t="shared" si="54"/>
        <v>0....Ma24</v>
      </c>
      <c r="Z92" s="165"/>
      <c r="AA92" t="str">
        <f t="shared" si="55"/>
        <v>...Ju241</v>
      </c>
      <c r="AB92" t="str">
        <f t="shared" si="56"/>
        <v>0....Ju24</v>
      </c>
      <c r="AC92" s="165"/>
      <c r="AD92" t="str">
        <f t="shared" si="57"/>
        <v>...Jul241</v>
      </c>
      <c r="AE92" t="str">
        <f t="shared" si="58"/>
        <v>0....Jul24</v>
      </c>
      <c r="AF92" s="225">
        <f t="shared" si="59"/>
        <v>0</v>
      </c>
      <c r="AG92" s="5" t="str">
        <f t="shared" si="60"/>
        <v>...Aug241</v>
      </c>
      <c r="AH92" s="5" t="str">
        <f t="shared" si="61"/>
        <v>0....Aug24</v>
      </c>
      <c r="AI92" s="225">
        <f t="shared" si="62"/>
        <v>0</v>
      </c>
      <c r="AJ92" s="5" t="str">
        <f t="shared" si="63"/>
        <v>...Sep241</v>
      </c>
      <c r="AK92" s="5" t="str">
        <f t="shared" si="64"/>
        <v>0....Sep24</v>
      </c>
      <c r="AL92" s="225">
        <f t="shared" si="65"/>
        <v>0</v>
      </c>
      <c r="AM92" s="5" t="str">
        <f t="shared" si="66"/>
        <v>...Oct241</v>
      </c>
      <c r="AN92" s="5" t="str">
        <f t="shared" si="67"/>
        <v>0....Oct24</v>
      </c>
      <c r="AO92" s="225">
        <f t="shared" si="68"/>
        <v>0</v>
      </c>
      <c r="AP92" s="5" t="str">
        <f t="shared" si="69"/>
        <v>...Nov241</v>
      </c>
      <c r="AQ92" s="5" t="str">
        <f t="shared" si="70"/>
        <v>0....Nov24</v>
      </c>
      <c r="AR92" s="225">
        <f t="shared" si="71"/>
        <v>0</v>
      </c>
      <c r="AS92" s="5" t="str">
        <f t="shared" si="72"/>
        <v>...Dec241</v>
      </c>
      <c r="AT92" s="5" t="str">
        <f t="shared" si="73"/>
        <v>0....Dec24</v>
      </c>
      <c r="AU92" s="225">
        <f t="shared" si="74"/>
        <v>0</v>
      </c>
      <c r="AV92" s="5" t="str">
        <f t="shared" si="75"/>
        <v>...Jan241</v>
      </c>
      <c r="AW92" s="5" t="str">
        <f t="shared" si="76"/>
        <v>0....Jan24</v>
      </c>
      <c r="AX92" s="225">
        <f t="shared" si="77"/>
        <v>0</v>
      </c>
      <c r="AY92" s="5" t="str">
        <f t="shared" si="78"/>
        <v>...Feb241</v>
      </c>
      <c r="AZ92" s="5" t="str">
        <f t="shared" si="79"/>
        <v>0....Feb24</v>
      </c>
      <c r="BA92" s="225">
        <f t="shared" si="80"/>
        <v>0</v>
      </c>
      <c r="BB92" s="5" t="str">
        <f t="shared" si="81"/>
        <v>...Mar251</v>
      </c>
      <c r="BC92" s="5" t="str">
        <f t="shared" si="82"/>
        <v>0....Mar25</v>
      </c>
      <c r="BD92" s="225">
        <f t="shared" si="83"/>
        <v>0</v>
      </c>
      <c r="BE92" s="226">
        <f t="shared" si="89"/>
        <v>0</v>
      </c>
      <c r="BF92" s="226">
        <f t="shared" si="48"/>
        <v>0</v>
      </c>
    </row>
    <row r="93" spans="1:71" x14ac:dyDescent="0.25">
      <c r="A93" s="163"/>
      <c r="B93" s="163"/>
      <c r="D93" s="145">
        <f>VLOOKUP(B93,'School Details'!A:E,3,FALSE)</f>
        <v>0</v>
      </c>
      <c r="E93" s="145" t="str">
        <f>VLOOKUP(B93,'School Details'!A:E,4,FALSE)</f>
        <v>None</v>
      </c>
      <c r="F93" s="145">
        <f>VLOOKUP(B93,'School Details'!A:E,5,FALSE)</f>
        <v>0</v>
      </c>
      <c r="K93" s="163"/>
      <c r="L93" s="145">
        <f t="shared" si="85"/>
        <v>11</v>
      </c>
      <c r="M93" s="145" t="str">
        <f t="shared" si="49"/>
        <v>.</v>
      </c>
      <c r="N93" s="145">
        <f>VLOOKUP(B93,'School Details'!A:K,10,FALSE)</f>
        <v>0</v>
      </c>
      <c r="O93" s="145">
        <f t="shared" si="50"/>
        <v>0</v>
      </c>
      <c r="T93" s="171"/>
      <c r="U93" t="str">
        <f t="shared" si="51"/>
        <v>...Ap241</v>
      </c>
      <c r="V93" t="str">
        <f t="shared" si="52"/>
        <v>0....Ap24</v>
      </c>
      <c r="W93" s="165"/>
      <c r="X93" t="str">
        <f t="shared" si="53"/>
        <v>...Ma241</v>
      </c>
      <c r="Y93" t="str">
        <f t="shared" si="54"/>
        <v>0....Ma24</v>
      </c>
      <c r="Z93" s="165"/>
      <c r="AA93" t="str">
        <f t="shared" si="55"/>
        <v>...Ju241</v>
      </c>
      <c r="AB93" t="str">
        <f t="shared" si="56"/>
        <v>0....Ju24</v>
      </c>
      <c r="AC93" s="165"/>
      <c r="AD93" t="str">
        <f t="shared" si="57"/>
        <v>...Jul241</v>
      </c>
      <c r="AE93" t="str">
        <f t="shared" si="58"/>
        <v>0....Jul24</v>
      </c>
      <c r="AF93" s="225">
        <f t="shared" si="59"/>
        <v>0</v>
      </c>
      <c r="AG93" s="5" t="str">
        <f t="shared" si="60"/>
        <v>...Aug241</v>
      </c>
      <c r="AH93" s="5" t="str">
        <f t="shared" si="61"/>
        <v>0....Aug24</v>
      </c>
      <c r="AI93" s="225">
        <f t="shared" si="62"/>
        <v>0</v>
      </c>
      <c r="AJ93" s="5" t="str">
        <f t="shared" si="63"/>
        <v>...Sep241</v>
      </c>
      <c r="AK93" s="5" t="str">
        <f t="shared" si="64"/>
        <v>0....Sep24</v>
      </c>
      <c r="AL93" s="225">
        <f t="shared" si="65"/>
        <v>0</v>
      </c>
      <c r="AM93" s="5" t="str">
        <f t="shared" si="66"/>
        <v>...Oct241</v>
      </c>
      <c r="AN93" s="5" t="str">
        <f t="shared" si="67"/>
        <v>0....Oct24</v>
      </c>
      <c r="AO93" s="225">
        <f t="shared" si="68"/>
        <v>0</v>
      </c>
      <c r="AP93" s="5" t="str">
        <f t="shared" si="69"/>
        <v>...Nov241</v>
      </c>
      <c r="AQ93" s="5" t="str">
        <f t="shared" si="70"/>
        <v>0....Nov24</v>
      </c>
      <c r="AR93" s="225">
        <f t="shared" si="71"/>
        <v>0</v>
      </c>
      <c r="AS93" s="5" t="str">
        <f t="shared" si="72"/>
        <v>...Dec241</v>
      </c>
      <c r="AT93" s="5" t="str">
        <f t="shared" si="73"/>
        <v>0....Dec24</v>
      </c>
      <c r="AU93" s="225">
        <f t="shared" si="74"/>
        <v>0</v>
      </c>
      <c r="AV93" s="5" t="str">
        <f t="shared" si="75"/>
        <v>...Jan241</v>
      </c>
      <c r="AW93" s="5" t="str">
        <f t="shared" si="76"/>
        <v>0....Jan24</v>
      </c>
      <c r="AX93" s="225">
        <f t="shared" si="77"/>
        <v>0</v>
      </c>
      <c r="AY93" s="5" t="str">
        <f t="shared" si="78"/>
        <v>...Feb241</v>
      </c>
      <c r="AZ93" s="5" t="str">
        <f t="shared" si="79"/>
        <v>0....Feb24</v>
      </c>
      <c r="BA93" s="225">
        <f t="shared" si="80"/>
        <v>0</v>
      </c>
      <c r="BB93" s="5" t="str">
        <f t="shared" si="81"/>
        <v>...Mar251</v>
      </c>
      <c r="BC93" s="5" t="str">
        <f t="shared" si="82"/>
        <v>0....Mar25</v>
      </c>
      <c r="BD93" s="225">
        <f t="shared" si="83"/>
        <v>0</v>
      </c>
      <c r="BE93" s="226">
        <f t="shared" si="89"/>
        <v>0</v>
      </c>
      <c r="BF93" s="226">
        <f t="shared" si="48"/>
        <v>0</v>
      </c>
    </row>
    <row r="94" spans="1:71" x14ac:dyDescent="0.25">
      <c r="A94" s="163"/>
      <c r="B94" s="163"/>
      <c r="D94" s="145">
        <f>VLOOKUP(B94,'School Details'!A:E,3,FALSE)</f>
        <v>0</v>
      </c>
      <c r="E94" s="145" t="str">
        <f>VLOOKUP(B94,'School Details'!A:E,4,FALSE)</f>
        <v>None</v>
      </c>
      <c r="F94" s="145">
        <f>VLOOKUP(B94,'School Details'!A:E,5,FALSE)</f>
        <v>0</v>
      </c>
      <c r="K94" s="163"/>
      <c r="L94" s="145">
        <f t="shared" si="85"/>
        <v>12</v>
      </c>
      <c r="M94" s="145" t="str">
        <f t="shared" si="49"/>
        <v>.</v>
      </c>
      <c r="N94" s="145">
        <f>VLOOKUP(B94,'School Details'!A:K,10,FALSE)</f>
        <v>0</v>
      </c>
      <c r="O94" s="145">
        <f t="shared" si="50"/>
        <v>0</v>
      </c>
      <c r="T94" s="171"/>
      <c r="U94" t="str">
        <f t="shared" si="51"/>
        <v>...Ap241</v>
      </c>
      <c r="V94" t="str">
        <f t="shared" si="52"/>
        <v>0....Ap24</v>
      </c>
      <c r="W94" s="165"/>
      <c r="X94" t="str">
        <f t="shared" si="53"/>
        <v>...Ma241</v>
      </c>
      <c r="Y94" t="str">
        <f t="shared" si="54"/>
        <v>0....Ma24</v>
      </c>
      <c r="Z94" s="165"/>
      <c r="AA94" t="str">
        <f t="shared" si="55"/>
        <v>...Ju241</v>
      </c>
      <c r="AB94" t="str">
        <f t="shared" si="56"/>
        <v>0....Ju24</v>
      </c>
      <c r="AC94" s="165"/>
      <c r="AD94" t="str">
        <f t="shared" si="57"/>
        <v>...Jul241</v>
      </c>
      <c r="AE94" t="str">
        <f t="shared" si="58"/>
        <v>0....Jul24</v>
      </c>
      <c r="AF94" s="225">
        <f t="shared" si="59"/>
        <v>0</v>
      </c>
      <c r="AG94" s="5" t="str">
        <f t="shared" si="60"/>
        <v>...Aug241</v>
      </c>
      <c r="AH94" s="5" t="str">
        <f t="shared" si="61"/>
        <v>0....Aug24</v>
      </c>
      <c r="AI94" s="225">
        <f t="shared" si="62"/>
        <v>0</v>
      </c>
      <c r="AJ94" s="5" t="str">
        <f t="shared" si="63"/>
        <v>...Sep241</v>
      </c>
      <c r="AK94" s="5" t="str">
        <f t="shared" si="64"/>
        <v>0....Sep24</v>
      </c>
      <c r="AL94" s="225">
        <f t="shared" si="65"/>
        <v>0</v>
      </c>
      <c r="AM94" s="5" t="str">
        <f t="shared" si="66"/>
        <v>...Oct241</v>
      </c>
      <c r="AN94" s="5" t="str">
        <f t="shared" si="67"/>
        <v>0....Oct24</v>
      </c>
      <c r="AO94" s="225">
        <f t="shared" si="68"/>
        <v>0</v>
      </c>
      <c r="AP94" s="5" t="str">
        <f t="shared" si="69"/>
        <v>...Nov241</v>
      </c>
      <c r="AQ94" s="5" t="str">
        <f t="shared" si="70"/>
        <v>0....Nov24</v>
      </c>
      <c r="AR94" s="225">
        <f t="shared" si="71"/>
        <v>0</v>
      </c>
      <c r="AS94" s="5" t="str">
        <f t="shared" si="72"/>
        <v>...Dec241</v>
      </c>
      <c r="AT94" s="5" t="str">
        <f t="shared" si="73"/>
        <v>0....Dec24</v>
      </c>
      <c r="AU94" s="225">
        <f t="shared" si="74"/>
        <v>0</v>
      </c>
      <c r="AV94" s="5" t="str">
        <f t="shared" si="75"/>
        <v>...Jan241</v>
      </c>
      <c r="AW94" s="5" t="str">
        <f t="shared" si="76"/>
        <v>0....Jan24</v>
      </c>
      <c r="AX94" s="225">
        <f t="shared" si="77"/>
        <v>0</v>
      </c>
      <c r="AY94" s="5" t="str">
        <f t="shared" si="78"/>
        <v>...Feb241</v>
      </c>
      <c r="AZ94" s="5" t="str">
        <f t="shared" si="79"/>
        <v>0....Feb24</v>
      </c>
      <c r="BA94" s="225">
        <f t="shared" si="80"/>
        <v>0</v>
      </c>
      <c r="BB94" s="5" t="str">
        <f t="shared" si="81"/>
        <v>...Mar251</v>
      </c>
      <c r="BC94" s="5" t="str">
        <f t="shared" si="82"/>
        <v>0....Mar25</v>
      </c>
      <c r="BD94" s="225">
        <f t="shared" si="83"/>
        <v>0</v>
      </c>
      <c r="BE94" s="226">
        <f t="shared" si="89"/>
        <v>0</v>
      </c>
      <c r="BF94" s="226">
        <f t="shared" si="48"/>
        <v>0</v>
      </c>
    </row>
    <row r="95" spans="1:71" x14ac:dyDescent="0.25">
      <c r="A95" s="163"/>
      <c r="B95" s="163"/>
      <c r="D95" s="145">
        <f>VLOOKUP(B95,'School Details'!A:E,3,FALSE)</f>
        <v>0</v>
      </c>
      <c r="E95" s="145" t="str">
        <f>VLOOKUP(B95,'School Details'!A:E,4,FALSE)</f>
        <v>None</v>
      </c>
      <c r="F95" s="145">
        <f>VLOOKUP(B95,'School Details'!A:E,5,FALSE)</f>
        <v>0</v>
      </c>
      <c r="K95" s="163"/>
      <c r="L95" s="145">
        <f t="shared" si="85"/>
        <v>13</v>
      </c>
      <c r="M95" s="145" t="str">
        <f t="shared" si="49"/>
        <v>.</v>
      </c>
      <c r="N95" s="145">
        <f>VLOOKUP(B95,'School Details'!A:K,10,FALSE)</f>
        <v>0</v>
      </c>
      <c r="O95" s="145">
        <f t="shared" si="50"/>
        <v>0</v>
      </c>
      <c r="T95" s="171"/>
      <c r="U95" t="str">
        <f t="shared" si="51"/>
        <v>...Ap241</v>
      </c>
      <c r="V95" t="str">
        <f t="shared" si="52"/>
        <v>0....Ap24</v>
      </c>
      <c r="W95" s="165"/>
      <c r="X95" t="str">
        <f t="shared" si="53"/>
        <v>...Ma241</v>
      </c>
      <c r="Y95" t="str">
        <f t="shared" si="54"/>
        <v>0....Ma24</v>
      </c>
      <c r="Z95" s="165"/>
      <c r="AA95" t="str">
        <f t="shared" si="55"/>
        <v>...Ju241</v>
      </c>
      <c r="AB95" t="str">
        <f t="shared" si="56"/>
        <v>0....Ju24</v>
      </c>
      <c r="AC95" s="165"/>
      <c r="AD95" t="str">
        <f t="shared" si="57"/>
        <v>...Jul241</v>
      </c>
      <c r="AE95" t="str">
        <f t="shared" si="58"/>
        <v>0....Jul24</v>
      </c>
      <c r="AF95" s="225">
        <f t="shared" si="59"/>
        <v>0</v>
      </c>
      <c r="AG95" s="5" t="str">
        <f t="shared" si="60"/>
        <v>...Aug241</v>
      </c>
      <c r="AH95" s="5" t="str">
        <f t="shared" si="61"/>
        <v>0....Aug24</v>
      </c>
      <c r="AI95" s="225">
        <f t="shared" si="62"/>
        <v>0</v>
      </c>
      <c r="AJ95" s="5" t="str">
        <f t="shared" si="63"/>
        <v>...Sep241</v>
      </c>
      <c r="AK95" s="5" t="str">
        <f t="shared" si="64"/>
        <v>0....Sep24</v>
      </c>
      <c r="AL95" s="225">
        <f t="shared" si="65"/>
        <v>0</v>
      </c>
      <c r="AM95" s="5" t="str">
        <f t="shared" si="66"/>
        <v>...Oct241</v>
      </c>
      <c r="AN95" s="5" t="str">
        <f t="shared" si="67"/>
        <v>0....Oct24</v>
      </c>
      <c r="AO95" s="225">
        <f t="shared" si="68"/>
        <v>0</v>
      </c>
      <c r="AP95" s="5" t="str">
        <f t="shared" si="69"/>
        <v>...Nov241</v>
      </c>
      <c r="AQ95" s="5" t="str">
        <f t="shared" si="70"/>
        <v>0....Nov24</v>
      </c>
      <c r="AR95" s="225">
        <f t="shared" si="71"/>
        <v>0</v>
      </c>
      <c r="AS95" s="5" t="str">
        <f t="shared" si="72"/>
        <v>...Dec241</v>
      </c>
      <c r="AT95" s="5" t="str">
        <f t="shared" si="73"/>
        <v>0....Dec24</v>
      </c>
      <c r="AU95" s="225">
        <f t="shared" si="74"/>
        <v>0</v>
      </c>
      <c r="AV95" s="5" t="str">
        <f t="shared" si="75"/>
        <v>...Jan241</v>
      </c>
      <c r="AW95" s="5" t="str">
        <f t="shared" si="76"/>
        <v>0....Jan24</v>
      </c>
      <c r="AX95" s="225">
        <f t="shared" si="77"/>
        <v>0</v>
      </c>
      <c r="AY95" s="5" t="str">
        <f t="shared" si="78"/>
        <v>...Feb241</v>
      </c>
      <c r="AZ95" s="5" t="str">
        <f t="shared" si="79"/>
        <v>0....Feb24</v>
      </c>
      <c r="BA95" s="225">
        <f t="shared" si="80"/>
        <v>0</v>
      </c>
      <c r="BB95" s="5" t="str">
        <f t="shared" si="81"/>
        <v>...Mar251</v>
      </c>
      <c r="BC95" s="5" t="str">
        <f t="shared" si="82"/>
        <v>0....Mar25</v>
      </c>
      <c r="BD95" s="225">
        <f t="shared" si="83"/>
        <v>0</v>
      </c>
      <c r="BE95" s="226">
        <f t="shared" si="89"/>
        <v>0</v>
      </c>
      <c r="BF95" s="226">
        <f t="shared" si="48"/>
        <v>0</v>
      </c>
    </row>
    <row r="96" spans="1:71" x14ac:dyDescent="0.25">
      <c r="A96" s="163"/>
      <c r="B96" s="163"/>
      <c r="D96" s="145">
        <f>VLOOKUP(B96,'School Details'!A:E,3,FALSE)</f>
        <v>0</v>
      </c>
      <c r="E96" s="145" t="str">
        <f>VLOOKUP(B96,'School Details'!A:E,4,FALSE)</f>
        <v>None</v>
      </c>
      <c r="F96" s="145">
        <f>VLOOKUP(B96,'School Details'!A:E,5,FALSE)</f>
        <v>0</v>
      </c>
      <c r="K96" s="163"/>
      <c r="L96" s="145">
        <f t="shared" si="85"/>
        <v>14</v>
      </c>
      <c r="M96" s="145" t="str">
        <f t="shared" si="49"/>
        <v>.</v>
      </c>
      <c r="N96" s="145">
        <f>VLOOKUP(B96,'School Details'!A:K,10,FALSE)</f>
        <v>0</v>
      </c>
      <c r="O96" s="145">
        <f t="shared" si="50"/>
        <v>0</v>
      </c>
      <c r="T96" s="171"/>
      <c r="U96" t="str">
        <f t="shared" si="51"/>
        <v>...Ap241</v>
      </c>
      <c r="V96" t="str">
        <f t="shared" si="52"/>
        <v>0....Ap24</v>
      </c>
      <c r="W96" s="165"/>
      <c r="X96" t="str">
        <f t="shared" si="53"/>
        <v>...Ma241</v>
      </c>
      <c r="Y96" t="str">
        <f t="shared" si="54"/>
        <v>0....Ma24</v>
      </c>
      <c r="Z96" s="165"/>
      <c r="AA96" t="str">
        <f t="shared" si="55"/>
        <v>...Ju241</v>
      </c>
      <c r="AB96" t="str">
        <f t="shared" si="56"/>
        <v>0....Ju24</v>
      </c>
      <c r="AC96" s="165"/>
      <c r="AD96" t="str">
        <f t="shared" si="57"/>
        <v>...Jul241</v>
      </c>
      <c r="AE96" t="str">
        <f t="shared" si="58"/>
        <v>0....Jul24</v>
      </c>
      <c r="AF96" s="225">
        <f t="shared" si="59"/>
        <v>0</v>
      </c>
      <c r="AG96" s="5" t="str">
        <f t="shared" si="60"/>
        <v>...Aug241</v>
      </c>
      <c r="AH96" s="5" t="str">
        <f t="shared" si="61"/>
        <v>0....Aug24</v>
      </c>
      <c r="AI96" s="225">
        <f t="shared" si="62"/>
        <v>0</v>
      </c>
      <c r="AJ96" s="5" t="str">
        <f t="shared" si="63"/>
        <v>...Sep241</v>
      </c>
      <c r="AK96" s="5" t="str">
        <f t="shared" si="64"/>
        <v>0....Sep24</v>
      </c>
      <c r="AL96" s="225">
        <f t="shared" si="65"/>
        <v>0</v>
      </c>
      <c r="AM96" s="5" t="str">
        <f t="shared" si="66"/>
        <v>...Oct241</v>
      </c>
      <c r="AN96" s="5" t="str">
        <f t="shared" si="67"/>
        <v>0....Oct24</v>
      </c>
      <c r="AO96" s="225">
        <f t="shared" si="68"/>
        <v>0</v>
      </c>
      <c r="AP96" s="5" t="str">
        <f t="shared" si="69"/>
        <v>...Nov241</v>
      </c>
      <c r="AQ96" s="5" t="str">
        <f t="shared" si="70"/>
        <v>0....Nov24</v>
      </c>
      <c r="AR96" s="225">
        <f t="shared" si="71"/>
        <v>0</v>
      </c>
      <c r="AS96" s="5" t="str">
        <f t="shared" si="72"/>
        <v>...Dec241</v>
      </c>
      <c r="AT96" s="5" t="str">
        <f t="shared" si="73"/>
        <v>0....Dec24</v>
      </c>
      <c r="AU96" s="225">
        <f t="shared" si="74"/>
        <v>0</v>
      </c>
      <c r="AV96" s="5" t="str">
        <f t="shared" si="75"/>
        <v>...Jan241</v>
      </c>
      <c r="AW96" s="5" t="str">
        <f t="shared" si="76"/>
        <v>0....Jan24</v>
      </c>
      <c r="AX96" s="225">
        <f t="shared" si="77"/>
        <v>0</v>
      </c>
      <c r="AY96" s="5" t="str">
        <f t="shared" si="78"/>
        <v>...Feb241</v>
      </c>
      <c r="AZ96" s="5" t="str">
        <f t="shared" si="79"/>
        <v>0....Feb24</v>
      </c>
      <c r="BA96" s="225">
        <f t="shared" si="80"/>
        <v>0</v>
      </c>
      <c r="BB96" s="5" t="str">
        <f t="shared" si="81"/>
        <v>...Mar251</v>
      </c>
      <c r="BC96" s="5" t="str">
        <f t="shared" si="82"/>
        <v>0....Mar25</v>
      </c>
      <c r="BD96" s="225">
        <f t="shared" si="83"/>
        <v>0</v>
      </c>
      <c r="BE96" s="226">
        <f t="shared" si="89"/>
        <v>0</v>
      </c>
      <c r="BF96" s="226">
        <f t="shared" si="48"/>
        <v>0</v>
      </c>
    </row>
    <row r="97" spans="1:58" x14ac:dyDescent="0.25">
      <c r="A97" s="163"/>
      <c r="B97" s="163"/>
      <c r="D97" s="145">
        <f>VLOOKUP(B97,'School Details'!A:E,3,FALSE)</f>
        <v>0</v>
      </c>
      <c r="E97" s="145" t="str">
        <f>VLOOKUP(B97,'School Details'!A:E,4,FALSE)</f>
        <v>None</v>
      </c>
      <c r="F97" s="145">
        <f>VLOOKUP(B97,'School Details'!A:E,5,FALSE)</f>
        <v>0</v>
      </c>
      <c r="K97" s="163"/>
      <c r="L97" s="145">
        <f t="shared" si="85"/>
        <v>15</v>
      </c>
      <c r="M97" s="145" t="str">
        <f t="shared" si="49"/>
        <v>.</v>
      </c>
      <c r="N97" s="145">
        <f>VLOOKUP(B97,'School Details'!A:K,10,FALSE)</f>
        <v>0</v>
      </c>
      <c r="O97" s="145">
        <f t="shared" si="50"/>
        <v>0</v>
      </c>
      <c r="T97" s="171"/>
      <c r="U97" t="str">
        <f t="shared" si="51"/>
        <v>...Ap241</v>
      </c>
      <c r="V97" t="str">
        <f t="shared" si="52"/>
        <v>0....Ap24</v>
      </c>
      <c r="W97" s="165"/>
      <c r="X97" t="str">
        <f t="shared" si="53"/>
        <v>...Ma241</v>
      </c>
      <c r="Y97" t="str">
        <f t="shared" si="54"/>
        <v>0....Ma24</v>
      </c>
      <c r="Z97" s="165"/>
      <c r="AA97" t="str">
        <f t="shared" si="55"/>
        <v>...Ju241</v>
      </c>
      <c r="AB97" t="str">
        <f t="shared" si="56"/>
        <v>0....Ju24</v>
      </c>
      <c r="AC97" s="165"/>
      <c r="AD97" t="str">
        <f t="shared" si="57"/>
        <v>...Jul241</v>
      </c>
      <c r="AE97" t="str">
        <f t="shared" si="58"/>
        <v>0....Jul24</v>
      </c>
      <c r="AF97" s="225">
        <f t="shared" si="59"/>
        <v>0</v>
      </c>
      <c r="AG97" s="5" t="str">
        <f t="shared" si="60"/>
        <v>...Aug241</v>
      </c>
      <c r="AH97" s="5" t="str">
        <f t="shared" si="61"/>
        <v>0....Aug24</v>
      </c>
      <c r="AI97" s="225">
        <f t="shared" si="62"/>
        <v>0</v>
      </c>
      <c r="AJ97" s="5" t="str">
        <f t="shared" si="63"/>
        <v>...Sep241</v>
      </c>
      <c r="AK97" s="5" t="str">
        <f t="shared" si="64"/>
        <v>0....Sep24</v>
      </c>
      <c r="AL97" s="225">
        <f t="shared" si="65"/>
        <v>0</v>
      </c>
      <c r="AM97" s="5" t="str">
        <f t="shared" si="66"/>
        <v>...Oct241</v>
      </c>
      <c r="AN97" s="5" t="str">
        <f t="shared" si="67"/>
        <v>0....Oct24</v>
      </c>
      <c r="AO97" s="225">
        <f t="shared" si="68"/>
        <v>0</v>
      </c>
      <c r="AP97" s="5" t="str">
        <f t="shared" si="69"/>
        <v>...Nov241</v>
      </c>
      <c r="AQ97" s="5" t="str">
        <f t="shared" si="70"/>
        <v>0....Nov24</v>
      </c>
      <c r="AR97" s="225">
        <f t="shared" si="71"/>
        <v>0</v>
      </c>
      <c r="AS97" s="5" t="str">
        <f t="shared" si="72"/>
        <v>...Dec241</v>
      </c>
      <c r="AT97" s="5" t="str">
        <f t="shared" si="73"/>
        <v>0....Dec24</v>
      </c>
      <c r="AU97" s="225">
        <f t="shared" si="74"/>
        <v>0</v>
      </c>
      <c r="AV97" s="5" t="str">
        <f t="shared" si="75"/>
        <v>...Jan241</v>
      </c>
      <c r="AW97" s="5" t="str">
        <f t="shared" si="76"/>
        <v>0....Jan24</v>
      </c>
      <c r="AX97" s="225">
        <f t="shared" si="77"/>
        <v>0</v>
      </c>
      <c r="AY97" s="5" t="str">
        <f t="shared" si="78"/>
        <v>...Feb241</v>
      </c>
      <c r="AZ97" s="5" t="str">
        <f t="shared" si="79"/>
        <v>0....Feb24</v>
      </c>
      <c r="BA97" s="225">
        <f t="shared" si="80"/>
        <v>0</v>
      </c>
      <c r="BB97" s="5" t="str">
        <f t="shared" si="81"/>
        <v>...Mar251</v>
      </c>
      <c r="BC97" s="5" t="str">
        <f t="shared" si="82"/>
        <v>0....Mar25</v>
      </c>
      <c r="BD97" s="225">
        <f t="shared" si="83"/>
        <v>0</v>
      </c>
      <c r="BE97" s="226">
        <f t="shared" si="89"/>
        <v>0</v>
      </c>
      <c r="BF97" s="226">
        <f t="shared" si="48"/>
        <v>0</v>
      </c>
    </row>
    <row r="98" spans="1:58" x14ac:dyDescent="0.25">
      <c r="A98" s="163"/>
      <c r="B98" s="163"/>
      <c r="D98" s="145">
        <f>VLOOKUP(B98,'School Details'!A:E,3,FALSE)</f>
        <v>0</v>
      </c>
      <c r="E98" s="145" t="str">
        <f>VLOOKUP(B98,'School Details'!A:E,4,FALSE)</f>
        <v>None</v>
      </c>
      <c r="F98" s="145">
        <f>VLOOKUP(B98,'School Details'!A:E,5,FALSE)</f>
        <v>0</v>
      </c>
      <c r="K98" s="163"/>
      <c r="L98" s="145">
        <f t="shared" si="85"/>
        <v>16</v>
      </c>
      <c r="M98" s="145" t="str">
        <f t="shared" si="49"/>
        <v>.</v>
      </c>
      <c r="N98" s="145">
        <f>VLOOKUP(B98,'School Details'!A:K,10,FALSE)</f>
        <v>0</v>
      </c>
      <c r="O98" s="145">
        <f t="shared" si="50"/>
        <v>0</v>
      </c>
      <c r="T98" s="171"/>
      <c r="U98" t="str">
        <f t="shared" si="51"/>
        <v>...Ap241</v>
      </c>
      <c r="V98" t="str">
        <f t="shared" si="52"/>
        <v>0....Ap24</v>
      </c>
      <c r="W98" s="165"/>
      <c r="X98" t="str">
        <f t="shared" si="53"/>
        <v>...Ma241</v>
      </c>
      <c r="Y98" t="str">
        <f t="shared" si="54"/>
        <v>0....Ma24</v>
      </c>
      <c r="Z98" s="165"/>
      <c r="AA98" t="str">
        <f t="shared" si="55"/>
        <v>...Ju241</v>
      </c>
      <c r="AB98" t="str">
        <f t="shared" si="56"/>
        <v>0....Ju24</v>
      </c>
      <c r="AC98" s="165"/>
      <c r="AD98" t="str">
        <f t="shared" si="57"/>
        <v>...Jul241</v>
      </c>
      <c r="AE98" t="str">
        <f t="shared" si="58"/>
        <v>0....Jul24</v>
      </c>
      <c r="AF98" s="225">
        <f t="shared" si="59"/>
        <v>0</v>
      </c>
      <c r="AG98" s="5" t="str">
        <f t="shared" si="60"/>
        <v>...Aug241</v>
      </c>
      <c r="AH98" s="5" t="str">
        <f t="shared" si="61"/>
        <v>0....Aug24</v>
      </c>
      <c r="AI98" s="225">
        <f t="shared" si="62"/>
        <v>0</v>
      </c>
      <c r="AJ98" s="5" t="str">
        <f t="shared" si="63"/>
        <v>...Sep241</v>
      </c>
      <c r="AK98" s="5" t="str">
        <f t="shared" si="64"/>
        <v>0....Sep24</v>
      </c>
      <c r="AL98" s="225">
        <f t="shared" si="65"/>
        <v>0</v>
      </c>
      <c r="AM98" s="5" t="str">
        <f t="shared" si="66"/>
        <v>...Oct241</v>
      </c>
      <c r="AN98" s="5" t="str">
        <f t="shared" si="67"/>
        <v>0....Oct24</v>
      </c>
      <c r="AO98" s="225">
        <f t="shared" si="68"/>
        <v>0</v>
      </c>
      <c r="AP98" s="5" t="str">
        <f t="shared" si="69"/>
        <v>...Nov241</v>
      </c>
      <c r="AQ98" s="5" t="str">
        <f t="shared" si="70"/>
        <v>0....Nov24</v>
      </c>
      <c r="AR98" s="225">
        <f t="shared" si="71"/>
        <v>0</v>
      </c>
      <c r="AS98" s="5" t="str">
        <f t="shared" si="72"/>
        <v>...Dec241</v>
      </c>
      <c r="AT98" s="5" t="str">
        <f t="shared" si="73"/>
        <v>0....Dec24</v>
      </c>
      <c r="AU98" s="225">
        <f t="shared" si="74"/>
        <v>0</v>
      </c>
      <c r="AV98" s="5" t="str">
        <f t="shared" si="75"/>
        <v>...Jan241</v>
      </c>
      <c r="AW98" s="5" t="str">
        <f t="shared" si="76"/>
        <v>0....Jan24</v>
      </c>
      <c r="AX98" s="225">
        <f t="shared" si="77"/>
        <v>0</v>
      </c>
      <c r="AY98" s="5" t="str">
        <f t="shared" si="78"/>
        <v>...Feb241</v>
      </c>
      <c r="AZ98" s="5" t="str">
        <f t="shared" si="79"/>
        <v>0....Feb24</v>
      </c>
      <c r="BA98" s="225">
        <f t="shared" si="80"/>
        <v>0</v>
      </c>
      <c r="BB98" s="5" t="str">
        <f t="shared" si="81"/>
        <v>...Mar251</v>
      </c>
      <c r="BC98" s="5" t="str">
        <f t="shared" si="82"/>
        <v>0....Mar25</v>
      </c>
      <c r="BD98" s="225">
        <f t="shared" si="83"/>
        <v>0</v>
      </c>
      <c r="BE98" s="226">
        <f t="shared" si="89"/>
        <v>0</v>
      </c>
      <c r="BF98" s="226">
        <f t="shared" si="48"/>
        <v>0</v>
      </c>
    </row>
    <row r="99" spans="1:58" x14ac:dyDescent="0.25">
      <c r="A99" s="163"/>
      <c r="B99" s="163"/>
      <c r="D99" s="145">
        <f>VLOOKUP(B99,'School Details'!A:E,3,FALSE)</f>
        <v>0</v>
      </c>
      <c r="E99" s="145" t="str">
        <f>VLOOKUP(B99,'School Details'!A:E,4,FALSE)</f>
        <v>None</v>
      </c>
      <c r="F99" s="145">
        <f>VLOOKUP(B99,'School Details'!A:E,5,FALSE)</f>
        <v>0</v>
      </c>
      <c r="K99" s="163"/>
      <c r="L99" s="145">
        <f t="shared" si="85"/>
        <v>17</v>
      </c>
      <c r="M99" s="145" t="str">
        <f t="shared" si="49"/>
        <v>.</v>
      </c>
      <c r="N99" s="145">
        <f>VLOOKUP(B99,'School Details'!A:K,10,FALSE)</f>
        <v>0</v>
      </c>
      <c r="O99" s="145">
        <f t="shared" si="50"/>
        <v>0</v>
      </c>
      <c r="T99" s="171"/>
      <c r="U99" t="str">
        <f t="shared" si="51"/>
        <v>...Ap241</v>
      </c>
      <c r="V99" t="str">
        <f t="shared" si="52"/>
        <v>0....Ap24</v>
      </c>
      <c r="W99" s="165"/>
      <c r="X99" t="str">
        <f t="shared" si="53"/>
        <v>...Ma241</v>
      </c>
      <c r="Y99" t="str">
        <f t="shared" si="54"/>
        <v>0....Ma24</v>
      </c>
      <c r="Z99" s="165"/>
      <c r="AA99" t="str">
        <f t="shared" si="55"/>
        <v>...Ju241</v>
      </c>
      <c r="AB99" t="str">
        <f t="shared" si="56"/>
        <v>0....Ju24</v>
      </c>
      <c r="AC99" s="165"/>
      <c r="AD99" t="str">
        <f t="shared" si="57"/>
        <v>...Jul241</v>
      </c>
      <c r="AE99" t="str">
        <f t="shared" si="58"/>
        <v>0....Jul24</v>
      </c>
      <c r="AF99" s="225">
        <f t="shared" si="59"/>
        <v>0</v>
      </c>
      <c r="AG99" s="5" t="str">
        <f t="shared" si="60"/>
        <v>...Aug241</v>
      </c>
      <c r="AH99" s="5" t="str">
        <f t="shared" si="61"/>
        <v>0....Aug24</v>
      </c>
      <c r="AI99" s="225">
        <f t="shared" si="62"/>
        <v>0</v>
      </c>
      <c r="AJ99" s="5" t="str">
        <f t="shared" si="63"/>
        <v>...Sep241</v>
      </c>
      <c r="AK99" s="5" t="str">
        <f t="shared" si="64"/>
        <v>0....Sep24</v>
      </c>
      <c r="AL99" s="225">
        <f t="shared" si="65"/>
        <v>0</v>
      </c>
      <c r="AM99" s="5" t="str">
        <f t="shared" si="66"/>
        <v>...Oct241</v>
      </c>
      <c r="AN99" s="5" t="str">
        <f t="shared" si="67"/>
        <v>0....Oct24</v>
      </c>
      <c r="AO99" s="225">
        <f t="shared" si="68"/>
        <v>0</v>
      </c>
      <c r="AP99" s="5" t="str">
        <f t="shared" si="69"/>
        <v>...Nov241</v>
      </c>
      <c r="AQ99" s="5" t="str">
        <f t="shared" si="70"/>
        <v>0....Nov24</v>
      </c>
      <c r="AR99" s="225">
        <f t="shared" si="71"/>
        <v>0</v>
      </c>
      <c r="AS99" s="5" t="str">
        <f t="shared" si="72"/>
        <v>...Dec241</v>
      </c>
      <c r="AT99" s="5" t="str">
        <f t="shared" si="73"/>
        <v>0....Dec24</v>
      </c>
      <c r="AU99" s="225">
        <f t="shared" si="74"/>
        <v>0</v>
      </c>
      <c r="AV99" s="5" t="str">
        <f t="shared" si="75"/>
        <v>...Jan241</v>
      </c>
      <c r="AW99" s="5" t="str">
        <f t="shared" si="76"/>
        <v>0....Jan24</v>
      </c>
      <c r="AX99" s="225">
        <f t="shared" si="77"/>
        <v>0</v>
      </c>
      <c r="AY99" s="5" t="str">
        <f t="shared" si="78"/>
        <v>...Feb241</v>
      </c>
      <c r="AZ99" s="5" t="str">
        <f t="shared" si="79"/>
        <v>0....Feb24</v>
      </c>
      <c r="BA99" s="225">
        <f t="shared" si="80"/>
        <v>0</v>
      </c>
      <c r="BB99" s="5" t="str">
        <f t="shared" si="81"/>
        <v>...Mar251</v>
      </c>
      <c r="BC99" s="5" t="str">
        <f t="shared" si="82"/>
        <v>0....Mar25</v>
      </c>
      <c r="BD99" s="225">
        <f t="shared" si="83"/>
        <v>0</v>
      </c>
      <c r="BE99" s="226">
        <f t="shared" si="89"/>
        <v>0</v>
      </c>
      <c r="BF99" s="225">
        <f t="shared" si="48"/>
        <v>0</v>
      </c>
    </row>
    <row r="100" spans="1:58" x14ac:dyDescent="0.25">
      <c r="A100" s="163"/>
      <c r="B100" s="163"/>
      <c r="D100" s="145">
        <f>VLOOKUP(B100,'School Details'!A:E,3,FALSE)</f>
        <v>0</v>
      </c>
      <c r="E100" s="145" t="str">
        <f>VLOOKUP(B100,'School Details'!A:E,4,FALSE)</f>
        <v>None</v>
      </c>
      <c r="F100" s="145">
        <f>VLOOKUP(B100,'School Details'!A:E,5,FALSE)</f>
        <v>0</v>
      </c>
      <c r="K100" s="163"/>
      <c r="L100" s="145">
        <f t="shared" si="85"/>
        <v>18</v>
      </c>
      <c r="M100" s="145" t="str">
        <f t="shared" si="49"/>
        <v>.</v>
      </c>
      <c r="N100" s="145">
        <f>VLOOKUP(B100,'School Details'!A:K,10,FALSE)</f>
        <v>0</v>
      </c>
      <c r="O100" s="145">
        <f t="shared" si="50"/>
        <v>0</v>
      </c>
      <c r="T100" s="171"/>
      <c r="U100" t="str">
        <f t="shared" si="51"/>
        <v>...Ap241</v>
      </c>
      <c r="V100" t="str">
        <f t="shared" si="52"/>
        <v>0....Ap24</v>
      </c>
      <c r="W100" s="165"/>
      <c r="X100" t="str">
        <f t="shared" si="53"/>
        <v>...Ma241</v>
      </c>
      <c r="Y100" t="str">
        <f t="shared" si="54"/>
        <v>0....Ma24</v>
      </c>
      <c r="Z100" s="165"/>
      <c r="AA100" t="str">
        <f t="shared" si="55"/>
        <v>...Ju241</v>
      </c>
      <c r="AB100" t="str">
        <f t="shared" si="56"/>
        <v>0....Ju24</v>
      </c>
      <c r="AC100" s="165"/>
      <c r="AD100" t="str">
        <f t="shared" si="57"/>
        <v>...Jul241</v>
      </c>
      <c r="AE100" t="str">
        <f t="shared" si="58"/>
        <v>0....Jul24</v>
      </c>
      <c r="AF100" s="225">
        <f t="shared" si="59"/>
        <v>0</v>
      </c>
      <c r="AG100" s="5" t="str">
        <f t="shared" si="60"/>
        <v>...Aug241</v>
      </c>
      <c r="AH100" s="5" t="str">
        <f t="shared" si="61"/>
        <v>0....Aug24</v>
      </c>
      <c r="AI100" s="225">
        <f t="shared" si="62"/>
        <v>0</v>
      </c>
      <c r="AJ100" s="5" t="str">
        <f t="shared" si="63"/>
        <v>...Sep241</v>
      </c>
      <c r="AK100" s="5" t="str">
        <f t="shared" si="64"/>
        <v>0....Sep24</v>
      </c>
      <c r="AL100" s="225">
        <f t="shared" si="65"/>
        <v>0</v>
      </c>
      <c r="AM100" s="5" t="str">
        <f t="shared" si="66"/>
        <v>...Oct241</v>
      </c>
      <c r="AN100" s="5" t="str">
        <f t="shared" si="67"/>
        <v>0....Oct24</v>
      </c>
      <c r="AO100" s="225">
        <f t="shared" si="68"/>
        <v>0</v>
      </c>
      <c r="AP100" s="5" t="str">
        <f t="shared" si="69"/>
        <v>...Nov241</v>
      </c>
      <c r="AQ100" s="5" t="str">
        <f t="shared" si="70"/>
        <v>0....Nov24</v>
      </c>
      <c r="AR100" s="225">
        <f t="shared" si="71"/>
        <v>0</v>
      </c>
      <c r="AS100" s="5" t="str">
        <f t="shared" si="72"/>
        <v>...Dec241</v>
      </c>
      <c r="AT100" s="5" t="str">
        <f t="shared" si="73"/>
        <v>0....Dec24</v>
      </c>
      <c r="AU100" s="225">
        <f t="shared" si="74"/>
        <v>0</v>
      </c>
      <c r="AV100" s="5" t="str">
        <f t="shared" si="75"/>
        <v>...Jan241</v>
      </c>
      <c r="AW100" s="5" t="str">
        <f t="shared" si="76"/>
        <v>0....Jan24</v>
      </c>
      <c r="AX100" s="225">
        <f t="shared" si="77"/>
        <v>0</v>
      </c>
      <c r="AY100" s="5" t="str">
        <f t="shared" si="78"/>
        <v>...Feb241</v>
      </c>
      <c r="AZ100" s="5" t="str">
        <f t="shared" si="79"/>
        <v>0....Feb24</v>
      </c>
      <c r="BA100" s="225">
        <f t="shared" si="80"/>
        <v>0</v>
      </c>
      <c r="BB100" s="5" t="str">
        <f t="shared" si="81"/>
        <v>...Mar251</v>
      </c>
      <c r="BC100" s="5" t="str">
        <f t="shared" si="82"/>
        <v>0....Mar25</v>
      </c>
      <c r="BD100" s="225">
        <f t="shared" si="83"/>
        <v>0</v>
      </c>
      <c r="BE100" s="226">
        <f t="shared" si="89"/>
        <v>0</v>
      </c>
      <c r="BF100" s="225">
        <f t="shared" si="48"/>
        <v>0</v>
      </c>
    </row>
    <row r="101" spans="1:58" x14ac:dyDescent="0.25">
      <c r="A101" s="163"/>
      <c r="B101" s="163"/>
      <c r="D101" s="145">
        <f>VLOOKUP(B101,'School Details'!A:E,3,FALSE)</f>
        <v>0</v>
      </c>
      <c r="E101" s="145" t="str">
        <f>VLOOKUP(B101,'School Details'!A:E,4,FALSE)</f>
        <v>None</v>
      </c>
      <c r="F101" s="145">
        <f>VLOOKUP(B101,'School Details'!A:E,5,FALSE)</f>
        <v>0</v>
      </c>
      <c r="K101" s="163"/>
      <c r="L101" s="145">
        <f t="shared" si="85"/>
        <v>19</v>
      </c>
      <c r="M101" s="145" t="str">
        <f t="shared" si="49"/>
        <v>.</v>
      </c>
      <c r="N101" s="145">
        <f>VLOOKUP(B101,'School Details'!A:K,10,FALSE)</f>
        <v>0</v>
      </c>
      <c r="O101" s="145">
        <f t="shared" si="50"/>
        <v>0</v>
      </c>
      <c r="T101" s="171"/>
      <c r="U101" t="str">
        <f t="shared" si="51"/>
        <v>...Ap241</v>
      </c>
      <c r="V101" t="str">
        <f t="shared" si="52"/>
        <v>0....Ap24</v>
      </c>
      <c r="W101" s="165"/>
      <c r="X101" t="str">
        <f t="shared" si="53"/>
        <v>...Ma241</v>
      </c>
      <c r="Y101" t="str">
        <f t="shared" si="54"/>
        <v>0....Ma24</v>
      </c>
      <c r="Z101" s="165"/>
      <c r="AA101" t="str">
        <f t="shared" si="55"/>
        <v>...Ju241</v>
      </c>
      <c r="AB101" t="str">
        <f t="shared" si="56"/>
        <v>0....Ju24</v>
      </c>
      <c r="AC101" s="165"/>
      <c r="AD101" t="str">
        <f t="shared" si="57"/>
        <v>...Jul241</v>
      </c>
      <c r="AE101" t="str">
        <f t="shared" si="58"/>
        <v>0....Jul24</v>
      </c>
      <c r="AF101" s="225">
        <f t="shared" si="59"/>
        <v>0</v>
      </c>
      <c r="AG101" s="5" t="str">
        <f t="shared" si="60"/>
        <v>...Aug241</v>
      </c>
      <c r="AH101" s="5" t="str">
        <f t="shared" si="61"/>
        <v>0....Aug24</v>
      </c>
      <c r="AI101" s="225">
        <f t="shared" si="62"/>
        <v>0</v>
      </c>
      <c r="AJ101" s="5" t="str">
        <f t="shared" si="63"/>
        <v>...Sep241</v>
      </c>
      <c r="AK101" s="5" t="str">
        <f t="shared" si="64"/>
        <v>0....Sep24</v>
      </c>
      <c r="AL101" s="225">
        <f t="shared" si="65"/>
        <v>0</v>
      </c>
      <c r="AM101" s="5" t="str">
        <f t="shared" si="66"/>
        <v>...Oct241</v>
      </c>
      <c r="AN101" s="5" t="str">
        <f t="shared" si="67"/>
        <v>0....Oct24</v>
      </c>
      <c r="AO101" s="225">
        <f t="shared" si="68"/>
        <v>0</v>
      </c>
      <c r="AP101" s="5" t="str">
        <f t="shared" si="69"/>
        <v>...Nov241</v>
      </c>
      <c r="AQ101" s="5" t="str">
        <f t="shared" si="70"/>
        <v>0....Nov24</v>
      </c>
      <c r="AR101" s="225">
        <f t="shared" si="71"/>
        <v>0</v>
      </c>
      <c r="AS101" s="5" t="str">
        <f t="shared" si="72"/>
        <v>...Dec241</v>
      </c>
      <c r="AT101" s="5" t="str">
        <f t="shared" si="73"/>
        <v>0....Dec24</v>
      </c>
      <c r="AU101" s="225">
        <f t="shared" si="74"/>
        <v>0</v>
      </c>
      <c r="AV101" s="5" t="str">
        <f t="shared" si="75"/>
        <v>...Jan241</v>
      </c>
      <c r="AW101" s="5" t="str">
        <f t="shared" si="76"/>
        <v>0....Jan24</v>
      </c>
      <c r="AX101" s="225">
        <f t="shared" si="77"/>
        <v>0</v>
      </c>
      <c r="AY101" s="5" t="str">
        <f t="shared" si="78"/>
        <v>...Feb241</v>
      </c>
      <c r="AZ101" s="5" t="str">
        <f t="shared" si="79"/>
        <v>0....Feb24</v>
      </c>
      <c r="BA101" s="225">
        <f t="shared" si="80"/>
        <v>0</v>
      </c>
      <c r="BB101" s="5" t="str">
        <f t="shared" si="81"/>
        <v>...Mar251</v>
      </c>
      <c r="BC101" s="5" t="str">
        <f t="shared" si="82"/>
        <v>0....Mar25</v>
      </c>
      <c r="BD101" s="225">
        <f t="shared" si="83"/>
        <v>0</v>
      </c>
      <c r="BE101" s="226">
        <f t="shared" si="89"/>
        <v>0</v>
      </c>
      <c r="BF101" s="225">
        <f t="shared" si="48"/>
        <v>0</v>
      </c>
    </row>
    <row r="102" spans="1:58" x14ac:dyDescent="0.25">
      <c r="A102" s="163"/>
      <c r="B102" s="163"/>
      <c r="D102" s="145">
        <f>VLOOKUP(B102,'School Details'!A:E,3,FALSE)</f>
        <v>0</v>
      </c>
      <c r="E102" s="145" t="str">
        <f>VLOOKUP(B102,'School Details'!A:E,4,FALSE)</f>
        <v>None</v>
      </c>
      <c r="F102" s="145">
        <f>VLOOKUP(B102,'School Details'!A:E,5,FALSE)</f>
        <v>0</v>
      </c>
      <c r="K102" s="163"/>
      <c r="L102" s="145">
        <f t="shared" si="85"/>
        <v>20</v>
      </c>
      <c r="M102" s="145" t="str">
        <f t="shared" si="49"/>
        <v>.</v>
      </c>
      <c r="N102" s="145">
        <f>VLOOKUP(B102,'School Details'!A:K,10,FALSE)</f>
        <v>0</v>
      </c>
      <c r="O102" s="145">
        <f t="shared" si="50"/>
        <v>0</v>
      </c>
      <c r="T102" s="171"/>
      <c r="U102" t="str">
        <f t="shared" si="51"/>
        <v>...Ap241</v>
      </c>
      <c r="V102" t="str">
        <f t="shared" si="52"/>
        <v>0....Ap24</v>
      </c>
      <c r="W102" s="165"/>
      <c r="X102" t="str">
        <f t="shared" si="53"/>
        <v>...Ma241</v>
      </c>
      <c r="Y102" t="str">
        <f t="shared" si="54"/>
        <v>0....Ma24</v>
      </c>
      <c r="Z102" s="165"/>
      <c r="AA102" t="str">
        <f t="shared" si="55"/>
        <v>...Ju241</v>
      </c>
      <c r="AB102" t="str">
        <f t="shared" si="56"/>
        <v>0....Ju24</v>
      </c>
      <c r="AC102" s="165"/>
      <c r="AD102" t="str">
        <f t="shared" si="57"/>
        <v>...Jul241</v>
      </c>
      <c r="AE102" t="str">
        <f t="shared" si="58"/>
        <v>0....Jul24</v>
      </c>
      <c r="AF102" s="225">
        <f t="shared" ref="AF102" si="90">$T$7/13</f>
        <v>0</v>
      </c>
      <c r="AG102" s="5" t="str">
        <f t="shared" si="60"/>
        <v>...Aug241</v>
      </c>
      <c r="AH102" s="5" t="str">
        <f t="shared" si="61"/>
        <v>0....Aug24</v>
      </c>
      <c r="AI102" s="225">
        <f t="shared" ref="AI102" si="91">$T$7/13</f>
        <v>0</v>
      </c>
      <c r="AJ102" s="5" t="str">
        <f t="shared" si="63"/>
        <v>...Sep241</v>
      </c>
      <c r="AK102" s="5" t="str">
        <f t="shared" si="64"/>
        <v>0....Sep24</v>
      </c>
      <c r="AL102" s="225">
        <f t="shared" si="65"/>
        <v>0</v>
      </c>
      <c r="AM102" s="5" t="str">
        <f t="shared" si="66"/>
        <v>...Oct241</v>
      </c>
      <c r="AN102" s="5" t="str">
        <f t="shared" si="67"/>
        <v>0....Oct24</v>
      </c>
      <c r="AO102" s="225">
        <f t="shared" si="68"/>
        <v>0</v>
      </c>
      <c r="AP102" s="5" t="str">
        <f t="shared" si="69"/>
        <v>...Nov241</v>
      </c>
      <c r="AQ102" s="5" t="str">
        <f t="shared" si="70"/>
        <v>0....Nov24</v>
      </c>
      <c r="AR102" s="225">
        <f t="shared" si="71"/>
        <v>0</v>
      </c>
      <c r="AS102" s="5" t="str">
        <f t="shared" si="72"/>
        <v>...Dec241</v>
      </c>
      <c r="AT102" s="5" t="str">
        <f t="shared" si="73"/>
        <v>0....Dec24</v>
      </c>
      <c r="AU102" s="225">
        <f t="shared" si="74"/>
        <v>0</v>
      </c>
      <c r="AV102" s="5" t="str">
        <f t="shared" si="75"/>
        <v>...Jan241</v>
      </c>
      <c r="AW102" s="5" t="str">
        <f t="shared" si="76"/>
        <v>0....Jan24</v>
      </c>
      <c r="AX102" s="225">
        <f t="shared" si="77"/>
        <v>0</v>
      </c>
      <c r="AY102" s="5" t="str">
        <f t="shared" si="78"/>
        <v>...Feb241</v>
      </c>
      <c r="AZ102" s="5" t="str">
        <f t="shared" si="79"/>
        <v>0....Feb24</v>
      </c>
      <c r="BA102" s="225">
        <f t="shared" si="80"/>
        <v>0</v>
      </c>
      <c r="BB102" s="5" t="str">
        <f t="shared" si="81"/>
        <v>...Mar251</v>
      </c>
      <c r="BC102" s="5" t="str">
        <f t="shared" si="82"/>
        <v>0....Mar25</v>
      </c>
      <c r="BD102" s="225">
        <f t="shared" ref="BD102" si="92">$T$7/13</f>
        <v>0</v>
      </c>
      <c r="BE102" s="226">
        <f t="shared" si="89"/>
        <v>0</v>
      </c>
      <c r="BF102" s="226">
        <f t="shared" si="48"/>
        <v>0</v>
      </c>
    </row>
    <row r="103" spans="1:58" x14ac:dyDescent="0.25">
      <c r="A103" s="163"/>
      <c r="B103" s="163"/>
      <c r="D103" s="145">
        <f>VLOOKUP(B103,'School Details'!A:E,3,FALSE)</f>
        <v>0</v>
      </c>
      <c r="E103" s="145" t="str">
        <f>VLOOKUP(B103,'School Details'!A:E,4,FALSE)</f>
        <v>None</v>
      </c>
      <c r="F103" s="145">
        <f>VLOOKUP(B103,'School Details'!A:E,5,FALSE)</f>
        <v>0</v>
      </c>
      <c r="K103" s="163"/>
      <c r="L103" s="145">
        <f t="shared" si="85"/>
        <v>21</v>
      </c>
      <c r="M103" s="145" t="str">
        <f t="shared" si="49"/>
        <v>.</v>
      </c>
      <c r="N103" s="145">
        <f>VLOOKUP(B103,'School Details'!A:K,10,FALSE)</f>
        <v>0</v>
      </c>
      <c r="O103" s="145">
        <f t="shared" si="50"/>
        <v>0</v>
      </c>
      <c r="T103" s="171"/>
      <c r="U103" t="str">
        <f t="shared" si="51"/>
        <v>...Ap241</v>
      </c>
      <c r="V103" t="str">
        <f t="shared" si="52"/>
        <v>0....Ap24</v>
      </c>
      <c r="W103" s="165"/>
      <c r="X103" t="str">
        <f t="shared" si="53"/>
        <v>...Ma241</v>
      </c>
      <c r="Y103" t="str">
        <f t="shared" si="54"/>
        <v>0....Ma24</v>
      </c>
      <c r="Z103" s="165"/>
      <c r="AA103" t="str">
        <f t="shared" si="55"/>
        <v>...Ju241</v>
      </c>
      <c r="AB103" t="str">
        <f t="shared" si="56"/>
        <v>0....Ju24</v>
      </c>
      <c r="AC103" s="165"/>
      <c r="AD103" t="str">
        <f t="shared" si="57"/>
        <v>...Jul241</v>
      </c>
      <c r="AE103" t="str">
        <f t="shared" si="58"/>
        <v>0....Jul24</v>
      </c>
      <c r="AF103" s="225">
        <f t="shared" si="59"/>
        <v>0</v>
      </c>
      <c r="AG103" s="5" t="str">
        <f t="shared" si="60"/>
        <v>...Aug241</v>
      </c>
      <c r="AH103" s="5" t="str">
        <f t="shared" si="61"/>
        <v>0....Aug24</v>
      </c>
      <c r="AI103" s="225">
        <f t="shared" si="62"/>
        <v>0</v>
      </c>
      <c r="AJ103" s="5" t="str">
        <f t="shared" si="63"/>
        <v>...Sep241</v>
      </c>
      <c r="AK103" s="5" t="str">
        <f t="shared" si="64"/>
        <v>0....Sep24</v>
      </c>
      <c r="AL103" s="225">
        <f t="shared" si="65"/>
        <v>0</v>
      </c>
      <c r="AM103" s="5" t="str">
        <f t="shared" si="66"/>
        <v>...Oct241</v>
      </c>
      <c r="AN103" s="5" t="str">
        <f t="shared" si="67"/>
        <v>0....Oct24</v>
      </c>
      <c r="AO103" s="225">
        <f t="shared" si="68"/>
        <v>0</v>
      </c>
      <c r="AP103" s="5" t="str">
        <f t="shared" si="69"/>
        <v>...Nov241</v>
      </c>
      <c r="AQ103" s="5" t="str">
        <f t="shared" si="70"/>
        <v>0....Nov24</v>
      </c>
      <c r="AR103" s="225">
        <f t="shared" si="71"/>
        <v>0</v>
      </c>
      <c r="AS103" s="5" t="str">
        <f t="shared" si="72"/>
        <v>...Dec241</v>
      </c>
      <c r="AT103" s="5" t="str">
        <f t="shared" si="73"/>
        <v>0....Dec24</v>
      </c>
      <c r="AU103" s="225">
        <f t="shared" si="74"/>
        <v>0</v>
      </c>
      <c r="AV103" s="5" t="str">
        <f t="shared" si="75"/>
        <v>...Jan241</v>
      </c>
      <c r="AW103" s="5" t="str">
        <f t="shared" si="76"/>
        <v>0....Jan24</v>
      </c>
      <c r="AX103" s="225">
        <f t="shared" si="77"/>
        <v>0</v>
      </c>
      <c r="AY103" s="5" t="str">
        <f t="shared" si="78"/>
        <v>...Feb241</v>
      </c>
      <c r="AZ103" s="5" t="str">
        <f t="shared" si="79"/>
        <v>0....Feb24</v>
      </c>
      <c r="BA103" s="225">
        <f t="shared" si="80"/>
        <v>0</v>
      </c>
      <c r="BB103" s="5" t="str">
        <f t="shared" si="81"/>
        <v>...Mar251</v>
      </c>
      <c r="BC103" s="5" t="str">
        <f t="shared" si="82"/>
        <v>0....Mar25</v>
      </c>
      <c r="BD103" s="225">
        <f t="shared" si="83"/>
        <v>0</v>
      </c>
      <c r="BE103" s="226">
        <f t="shared" si="89"/>
        <v>0</v>
      </c>
      <c r="BF103" s="226">
        <f t="shared" si="48"/>
        <v>0</v>
      </c>
    </row>
    <row r="104" spans="1:58" x14ac:dyDescent="0.25">
      <c r="A104" s="163"/>
      <c r="B104" s="163"/>
      <c r="D104" s="145">
        <f>VLOOKUP(B104,'School Details'!A:E,3,FALSE)</f>
        <v>0</v>
      </c>
      <c r="E104" s="145" t="str">
        <f>VLOOKUP(B104,'School Details'!A:E,4,FALSE)</f>
        <v>None</v>
      </c>
      <c r="F104" s="145">
        <f>VLOOKUP(B104,'School Details'!A:E,5,FALSE)</f>
        <v>0</v>
      </c>
      <c r="K104" s="163"/>
      <c r="L104" s="145">
        <f t="shared" si="85"/>
        <v>22</v>
      </c>
      <c r="M104" s="145" t="str">
        <f t="shared" si="49"/>
        <v>.</v>
      </c>
      <c r="N104" s="145">
        <f>VLOOKUP(B104,'School Details'!A:K,10,FALSE)</f>
        <v>0</v>
      </c>
      <c r="O104" s="145">
        <f t="shared" si="50"/>
        <v>0</v>
      </c>
      <c r="T104" s="171"/>
      <c r="U104" t="str">
        <f t="shared" si="51"/>
        <v>...Ap241</v>
      </c>
      <c r="V104" t="str">
        <f t="shared" si="52"/>
        <v>0....Ap24</v>
      </c>
      <c r="W104" s="165"/>
      <c r="X104" t="str">
        <f t="shared" si="53"/>
        <v>...Ma241</v>
      </c>
      <c r="Y104" t="str">
        <f t="shared" si="54"/>
        <v>0....Ma24</v>
      </c>
      <c r="Z104" s="165"/>
      <c r="AA104" t="str">
        <f t="shared" si="55"/>
        <v>...Ju241</v>
      </c>
      <c r="AB104" t="str">
        <f t="shared" si="56"/>
        <v>0....Ju24</v>
      </c>
      <c r="AC104" s="165"/>
      <c r="AD104" t="str">
        <f t="shared" si="57"/>
        <v>...Jul241</v>
      </c>
      <c r="AE104" t="str">
        <f t="shared" si="58"/>
        <v>0....Jul24</v>
      </c>
      <c r="AF104" s="225">
        <f t="shared" si="59"/>
        <v>0</v>
      </c>
      <c r="AG104" s="5" t="str">
        <f t="shared" si="60"/>
        <v>...Aug241</v>
      </c>
      <c r="AH104" s="5" t="str">
        <f t="shared" si="61"/>
        <v>0....Aug24</v>
      </c>
      <c r="AI104" s="225">
        <f t="shared" si="62"/>
        <v>0</v>
      </c>
      <c r="AJ104" s="5" t="str">
        <f t="shared" si="63"/>
        <v>...Sep241</v>
      </c>
      <c r="AK104" s="5" t="str">
        <f t="shared" si="64"/>
        <v>0....Sep24</v>
      </c>
      <c r="AL104" s="225">
        <f t="shared" si="65"/>
        <v>0</v>
      </c>
      <c r="AM104" s="5" t="str">
        <f t="shared" si="66"/>
        <v>...Oct241</v>
      </c>
      <c r="AN104" s="5" t="str">
        <f t="shared" si="67"/>
        <v>0....Oct24</v>
      </c>
      <c r="AO104" s="225">
        <f t="shared" si="68"/>
        <v>0</v>
      </c>
      <c r="AP104" s="5" t="str">
        <f t="shared" si="69"/>
        <v>...Nov241</v>
      </c>
      <c r="AQ104" s="5" t="str">
        <f t="shared" si="70"/>
        <v>0....Nov24</v>
      </c>
      <c r="AR104" s="225">
        <f t="shared" si="71"/>
        <v>0</v>
      </c>
      <c r="AS104" s="5" t="str">
        <f t="shared" si="72"/>
        <v>...Dec241</v>
      </c>
      <c r="AT104" s="5" t="str">
        <f t="shared" si="73"/>
        <v>0....Dec24</v>
      </c>
      <c r="AU104" s="225">
        <f t="shared" si="74"/>
        <v>0</v>
      </c>
      <c r="AV104" s="5" t="str">
        <f t="shared" si="75"/>
        <v>...Jan241</v>
      </c>
      <c r="AW104" s="5" t="str">
        <f t="shared" si="76"/>
        <v>0....Jan24</v>
      </c>
      <c r="AX104" s="225">
        <f t="shared" si="77"/>
        <v>0</v>
      </c>
      <c r="AY104" s="5" t="str">
        <f t="shared" si="78"/>
        <v>...Feb241</v>
      </c>
      <c r="AZ104" s="5" t="str">
        <f t="shared" si="79"/>
        <v>0....Feb24</v>
      </c>
      <c r="BA104" s="225">
        <f t="shared" si="80"/>
        <v>0</v>
      </c>
      <c r="BB104" s="5" t="str">
        <f t="shared" si="81"/>
        <v>...Mar251</v>
      </c>
      <c r="BC104" s="5" t="str">
        <f t="shared" si="82"/>
        <v>0....Mar25</v>
      </c>
      <c r="BD104" s="225">
        <f t="shared" si="83"/>
        <v>0</v>
      </c>
      <c r="BE104" s="226">
        <f t="shared" si="89"/>
        <v>0</v>
      </c>
      <c r="BF104" s="226">
        <f t="shared" si="48"/>
        <v>0</v>
      </c>
    </row>
    <row r="105" spans="1:58" x14ac:dyDescent="0.25">
      <c r="A105" s="163"/>
      <c r="B105" s="163"/>
      <c r="D105" s="145">
        <f>VLOOKUP(B105,'School Details'!A:E,3,FALSE)</f>
        <v>0</v>
      </c>
      <c r="E105" s="145" t="str">
        <f>VLOOKUP(B105,'School Details'!A:E,4,FALSE)</f>
        <v>None</v>
      </c>
      <c r="F105" s="145">
        <f>VLOOKUP(B105,'School Details'!A:E,5,FALSE)</f>
        <v>0</v>
      </c>
      <c r="K105" s="163"/>
      <c r="L105" s="145">
        <f t="shared" si="85"/>
        <v>23</v>
      </c>
      <c r="M105" s="145" t="str">
        <f t="shared" si="49"/>
        <v>.</v>
      </c>
      <c r="N105" s="145">
        <f>VLOOKUP(B105,'School Details'!A:K,10,FALSE)</f>
        <v>0</v>
      </c>
      <c r="O105" s="145">
        <f t="shared" si="50"/>
        <v>0</v>
      </c>
      <c r="T105" s="171"/>
      <c r="U105" t="str">
        <f t="shared" si="51"/>
        <v>...Ap241</v>
      </c>
      <c r="V105" t="str">
        <f t="shared" si="52"/>
        <v>0....Ap24</v>
      </c>
      <c r="W105" s="165"/>
      <c r="X105" t="str">
        <f t="shared" si="53"/>
        <v>...Ma241</v>
      </c>
      <c r="Y105" t="str">
        <f t="shared" si="54"/>
        <v>0....Ma24</v>
      </c>
      <c r="Z105" s="165"/>
      <c r="AA105" t="str">
        <f t="shared" si="55"/>
        <v>...Ju241</v>
      </c>
      <c r="AB105" t="str">
        <f t="shared" si="56"/>
        <v>0....Ju24</v>
      </c>
      <c r="AC105" s="165"/>
      <c r="AD105" t="str">
        <f t="shared" si="57"/>
        <v>...Jul241</v>
      </c>
      <c r="AE105" t="str">
        <f t="shared" si="58"/>
        <v>0....Jul24</v>
      </c>
      <c r="AF105" s="225">
        <f t="shared" si="59"/>
        <v>0</v>
      </c>
      <c r="AG105" s="5" t="str">
        <f t="shared" si="60"/>
        <v>...Aug241</v>
      </c>
      <c r="AH105" s="5" t="str">
        <f t="shared" si="61"/>
        <v>0....Aug24</v>
      </c>
      <c r="AI105" s="225">
        <f t="shared" si="62"/>
        <v>0</v>
      </c>
      <c r="AJ105" s="5" t="str">
        <f t="shared" si="63"/>
        <v>...Sep241</v>
      </c>
      <c r="AK105" s="5" t="str">
        <f t="shared" si="64"/>
        <v>0....Sep24</v>
      </c>
      <c r="AL105" s="225">
        <f t="shared" si="65"/>
        <v>0</v>
      </c>
      <c r="AM105" s="5" t="str">
        <f t="shared" si="66"/>
        <v>...Oct241</v>
      </c>
      <c r="AN105" s="5" t="str">
        <f t="shared" si="67"/>
        <v>0....Oct24</v>
      </c>
      <c r="AO105" s="225">
        <f t="shared" si="68"/>
        <v>0</v>
      </c>
      <c r="AP105" s="5" t="str">
        <f t="shared" si="69"/>
        <v>...Nov241</v>
      </c>
      <c r="AQ105" s="5" t="str">
        <f t="shared" si="70"/>
        <v>0....Nov24</v>
      </c>
      <c r="AR105" s="225">
        <f t="shared" si="71"/>
        <v>0</v>
      </c>
      <c r="AS105" s="5" t="str">
        <f t="shared" si="72"/>
        <v>...Dec241</v>
      </c>
      <c r="AT105" s="5" t="str">
        <f t="shared" si="73"/>
        <v>0....Dec24</v>
      </c>
      <c r="AU105" s="225">
        <f t="shared" si="74"/>
        <v>0</v>
      </c>
      <c r="AV105" s="5" t="str">
        <f t="shared" si="75"/>
        <v>...Jan241</v>
      </c>
      <c r="AW105" s="5" t="str">
        <f t="shared" si="76"/>
        <v>0....Jan24</v>
      </c>
      <c r="AX105" s="225">
        <f t="shared" si="77"/>
        <v>0</v>
      </c>
      <c r="AY105" s="5" t="str">
        <f t="shared" si="78"/>
        <v>...Feb241</v>
      </c>
      <c r="AZ105" s="5" t="str">
        <f t="shared" si="79"/>
        <v>0....Feb24</v>
      </c>
      <c r="BA105" s="225">
        <f t="shared" si="80"/>
        <v>0</v>
      </c>
      <c r="BB105" s="5" t="str">
        <f t="shared" si="81"/>
        <v>...Mar251</v>
      </c>
      <c r="BC105" s="5" t="str">
        <f t="shared" si="82"/>
        <v>0....Mar25</v>
      </c>
      <c r="BD105" s="225">
        <f t="shared" si="83"/>
        <v>0</v>
      </c>
      <c r="BE105" s="226">
        <f t="shared" si="89"/>
        <v>0</v>
      </c>
      <c r="BF105" s="226">
        <f t="shared" si="48"/>
        <v>0</v>
      </c>
    </row>
    <row r="106" spans="1:58" x14ac:dyDescent="0.25">
      <c r="A106" s="163"/>
      <c r="B106" s="163"/>
      <c r="D106" s="145">
        <f>VLOOKUP(B106,'School Details'!A:E,3,FALSE)</f>
        <v>0</v>
      </c>
      <c r="E106" s="145" t="str">
        <f>VLOOKUP(B106,'School Details'!A:E,4,FALSE)</f>
        <v>None</v>
      </c>
      <c r="F106" s="145">
        <f>VLOOKUP(B106,'School Details'!A:E,5,FALSE)</f>
        <v>0</v>
      </c>
      <c r="K106" s="163"/>
      <c r="L106" s="145">
        <f t="shared" si="85"/>
        <v>24</v>
      </c>
      <c r="M106" s="145" t="str">
        <f t="shared" si="49"/>
        <v>.</v>
      </c>
      <c r="N106" s="145">
        <f>VLOOKUP(B106,'School Details'!A:K,10,FALSE)</f>
        <v>0</v>
      </c>
      <c r="O106" s="145">
        <f t="shared" si="50"/>
        <v>0</v>
      </c>
      <c r="T106" s="171"/>
      <c r="U106" t="str">
        <f t="shared" si="51"/>
        <v>...Ap241</v>
      </c>
      <c r="V106" t="str">
        <f t="shared" si="52"/>
        <v>0....Ap24</v>
      </c>
      <c r="W106" s="165"/>
      <c r="X106" t="str">
        <f t="shared" si="53"/>
        <v>...Ma241</v>
      </c>
      <c r="Y106" t="str">
        <f t="shared" si="54"/>
        <v>0....Ma24</v>
      </c>
      <c r="Z106" s="165"/>
      <c r="AA106" t="str">
        <f t="shared" si="55"/>
        <v>...Ju241</v>
      </c>
      <c r="AB106" t="str">
        <f t="shared" si="56"/>
        <v>0....Ju24</v>
      </c>
      <c r="AC106" s="165"/>
      <c r="AD106" t="str">
        <f t="shared" si="57"/>
        <v>...Jul241</v>
      </c>
      <c r="AE106" t="str">
        <f t="shared" si="58"/>
        <v>0....Jul24</v>
      </c>
      <c r="AF106" s="225">
        <f t="shared" si="59"/>
        <v>0</v>
      </c>
      <c r="AG106" s="5" t="str">
        <f t="shared" si="60"/>
        <v>...Aug241</v>
      </c>
      <c r="AH106" s="5" t="str">
        <f t="shared" si="61"/>
        <v>0....Aug24</v>
      </c>
      <c r="AI106" s="225">
        <f t="shared" si="62"/>
        <v>0</v>
      </c>
      <c r="AJ106" s="5" t="str">
        <f t="shared" si="63"/>
        <v>...Sep241</v>
      </c>
      <c r="AK106" s="5" t="str">
        <f t="shared" si="64"/>
        <v>0....Sep24</v>
      </c>
      <c r="AL106" s="225">
        <f t="shared" si="65"/>
        <v>0</v>
      </c>
      <c r="AM106" s="5" t="str">
        <f t="shared" si="66"/>
        <v>...Oct241</v>
      </c>
      <c r="AN106" s="5" t="str">
        <f t="shared" si="67"/>
        <v>0....Oct24</v>
      </c>
      <c r="AO106" s="225">
        <f t="shared" si="68"/>
        <v>0</v>
      </c>
      <c r="AP106" s="5" t="str">
        <f t="shared" si="69"/>
        <v>...Nov241</v>
      </c>
      <c r="AQ106" s="5" t="str">
        <f t="shared" si="70"/>
        <v>0....Nov24</v>
      </c>
      <c r="AR106" s="225">
        <f t="shared" si="71"/>
        <v>0</v>
      </c>
      <c r="AS106" s="5" t="str">
        <f t="shared" si="72"/>
        <v>...Dec241</v>
      </c>
      <c r="AT106" s="5" t="str">
        <f t="shared" si="73"/>
        <v>0....Dec24</v>
      </c>
      <c r="AU106" s="225">
        <f t="shared" si="74"/>
        <v>0</v>
      </c>
      <c r="AV106" s="5" t="str">
        <f t="shared" si="75"/>
        <v>...Jan241</v>
      </c>
      <c r="AW106" s="5" t="str">
        <f t="shared" si="76"/>
        <v>0....Jan24</v>
      </c>
      <c r="AX106" s="225">
        <f t="shared" si="77"/>
        <v>0</v>
      </c>
      <c r="AY106" s="5" t="str">
        <f t="shared" si="78"/>
        <v>...Feb241</v>
      </c>
      <c r="AZ106" s="5" t="str">
        <f t="shared" si="79"/>
        <v>0....Feb24</v>
      </c>
      <c r="BA106" s="225">
        <f t="shared" si="80"/>
        <v>0</v>
      </c>
      <c r="BB106" s="5" t="str">
        <f t="shared" si="81"/>
        <v>...Mar251</v>
      </c>
      <c r="BC106" s="5" t="str">
        <f t="shared" si="82"/>
        <v>0....Mar25</v>
      </c>
      <c r="BD106" s="225">
        <f t="shared" si="83"/>
        <v>0</v>
      </c>
      <c r="BE106" s="226">
        <f t="shared" si="89"/>
        <v>0</v>
      </c>
      <c r="BF106" s="226">
        <f t="shared" si="48"/>
        <v>0</v>
      </c>
    </row>
    <row r="107" spans="1:58" x14ac:dyDescent="0.25">
      <c r="A107" s="163"/>
      <c r="B107" s="163"/>
      <c r="D107" s="145">
        <f>VLOOKUP(B107,'School Details'!A:E,3,FALSE)</f>
        <v>0</v>
      </c>
      <c r="E107" s="145" t="str">
        <f>VLOOKUP(B107,'School Details'!A:E,4,FALSE)</f>
        <v>None</v>
      </c>
      <c r="F107" s="145">
        <f>VLOOKUP(B107,'School Details'!A:E,5,FALSE)</f>
        <v>0</v>
      </c>
      <c r="K107" s="163"/>
      <c r="L107" s="145">
        <f t="shared" si="85"/>
        <v>25</v>
      </c>
      <c r="M107" s="145" t="str">
        <f t="shared" si="49"/>
        <v>.</v>
      </c>
      <c r="N107" s="145">
        <f>VLOOKUP(B107,'School Details'!A:K,10,FALSE)</f>
        <v>0</v>
      </c>
      <c r="O107" s="145">
        <f t="shared" si="50"/>
        <v>0</v>
      </c>
      <c r="T107" s="171"/>
      <c r="U107" t="str">
        <f t="shared" si="51"/>
        <v>...Ap241</v>
      </c>
      <c r="V107" t="str">
        <f t="shared" si="52"/>
        <v>0....Ap24</v>
      </c>
      <c r="W107" s="165"/>
      <c r="X107" t="str">
        <f t="shared" si="53"/>
        <v>...Ma241</v>
      </c>
      <c r="Y107" t="str">
        <f t="shared" si="54"/>
        <v>0....Ma24</v>
      </c>
      <c r="Z107" s="165"/>
      <c r="AA107" t="str">
        <f t="shared" si="55"/>
        <v>...Ju241</v>
      </c>
      <c r="AB107" t="str">
        <f t="shared" si="56"/>
        <v>0....Ju24</v>
      </c>
      <c r="AC107" s="165"/>
      <c r="AD107" t="str">
        <f t="shared" si="57"/>
        <v>...Jul241</v>
      </c>
      <c r="AE107" t="str">
        <f t="shared" si="58"/>
        <v>0....Jul24</v>
      </c>
      <c r="AF107" s="225">
        <f t="shared" si="59"/>
        <v>0</v>
      </c>
      <c r="AG107" s="5" t="str">
        <f t="shared" si="60"/>
        <v>...Aug241</v>
      </c>
      <c r="AH107" s="5" t="str">
        <f t="shared" si="61"/>
        <v>0....Aug24</v>
      </c>
      <c r="AI107" s="225">
        <f t="shared" si="62"/>
        <v>0</v>
      </c>
      <c r="AJ107" s="5" t="str">
        <f t="shared" si="63"/>
        <v>...Sep241</v>
      </c>
      <c r="AK107" s="5" t="str">
        <f t="shared" si="64"/>
        <v>0....Sep24</v>
      </c>
      <c r="AL107" s="225">
        <f t="shared" si="65"/>
        <v>0</v>
      </c>
      <c r="AM107" s="5" t="str">
        <f t="shared" si="66"/>
        <v>...Oct241</v>
      </c>
      <c r="AN107" s="5" t="str">
        <f t="shared" si="67"/>
        <v>0....Oct24</v>
      </c>
      <c r="AO107" s="225">
        <f t="shared" si="68"/>
        <v>0</v>
      </c>
      <c r="AP107" s="5" t="str">
        <f t="shared" si="69"/>
        <v>...Nov241</v>
      </c>
      <c r="AQ107" s="5" t="str">
        <f t="shared" si="70"/>
        <v>0....Nov24</v>
      </c>
      <c r="AR107" s="225">
        <f t="shared" si="71"/>
        <v>0</v>
      </c>
      <c r="AS107" s="5" t="str">
        <f t="shared" si="72"/>
        <v>...Dec241</v>
      </c>
      <c r="AT107" s="5" t="str">
        <f t="shared" si="73"/>
        <v>0....Dec24</v>
      </c>
      <c r="AU107" s="225">
        <f t="shared" si="74"/>
        <v>0</v>
      </c>
      <c r="AV107" s="5" t="str">
        <f t="shared" si="75"/>
        <v>...Jan241</v>
      </c>
      <c r="AW107" s="5" t="str">
        <f t="shared" si="76"/>
        <v>0....Jan24</v>
      </c>
      <c r="AX107" s="225">
        <f t="shared" si="77"/>
        <v>0</v>
      </c>
      <c r="AY107" s="5" t="str">
        <f t="shared" si="78"/>
        <v>...Feb241</v>
      </c>
      <c r="AZ107" s="5" t="str">
        <f t="shared" si="79"/>
        <v>0....Feb24</v>
      </c>
      <c r="BA107" s="225">
        <f t="shared" si="80"/>
        <v>0</v>
      </c>
      <c r="BB107" s="5" t="str">
        <f t="shared" si="81"/>
        <v>...Mar251</v>
      </c>
      <c r="BC107" s="5" t="str">
        <f t="shared" si="82"/>
        <v>0....Mar25</v>
      </c>
      <c r="BD107" s="225">
        <f t="shared" si="83"/>
        <v>0</v>
      </c>
      <c r="BE107" s="226">
        <f t="shared" si="89"/>
        <v>0</v>
      </c>
      <c r="BF107" s="226">
        <f t="shared" si="48"/>
        <v>0</v>
      </c>
    </row>
    <row r="108" spans="1:58" x14ac:dyDescent="0.25">
      <c r="A108" s="163"/>
      <c r="B108" s="163"/>
      <c r="D108" s="145">
        <f>VLOOKUP(B108,'School Details'!A:E,3,FALSE)</f>
        <v>0</v>
      </c>
      <c r="E108" s="145" t="str">
        <f>VLOOKUP(B108,'School Details'!A:E,4,FALSE)</f>
        <v>None</v>
      </c>
      <c r="F108" s="145">
        <f>VLOOKUP(B108,'School Details'!A:E,5,FALSE)</f>
        <v>0</v>
      </c>
      <c r="K108" s="163"/>
      <c r="L108" s="145">
        <f t="shared" si="85"/>
        <v>26</v>
      </c>
      <c r="M108" s="145" t="str">
        <f t="shared" si="49"/>
        <v>.</v>
      </c>
      <c r="N108" s="145">
        <f>VLOOKUP(B108,'School Details'!A:K,10,FALSE)</f>
        <v>0</v>
      </c>
      <c r="O108" s="145">
        <f t="shared" si="50"/>
        <v>0</v>
      </c>
      <c r="T108" s="171"/>
      <c r="U108" t="str">
        <f t="shared" si="51"/>
        <v>...Ap241</v>
      </c>
      <c r="V108" t="str">
        <f t="shared" si="52"/>
        <v>0....Ap24</v>
      </c>
      <c r="W108" s="165"/>
      <c r="X108" t="str">
        <f t="shared" si="53"/>
        <v>...Ma241</v>
      </c>
      <c r="Y108" t="str">
        <f t="shared" si="54"/>
        <v>0....Ma24</v>
      </c>
      <c r="Z108" s="165"/>
      <c r="AA108" t="str">
        <f t="shared" si="55"/>
        <v>...Ju241</v>
      </c>
      <c r="AB108" t="str">
        <f t="shared" si="56"/>
        <v>0....Ju24</v>
      </c>
      <c r="AC108" s="165"/>
      <c r="AD108" t="str">
        <f t="shared" si="57"/>
        <v>...Jul241</v>
      </c>
      <c r="AE108" t="str">
        <f t="shared" si="58"/>
        <v>0....Jul24</v>
      </c>
      <c r="AF108" s="225">
        <f t="shared" si="59"/>
        <v>0</v>
      </c>
      <c r="AG108" s="5" t="str">
        <f t="shared" si="60"/>
        <v>...Aug241</v>
      </c>
      <c r="AH108" s="5" t="str">
        <f t="shared" si="61"/>
        <v>0....Aug24</v>
      </c>
      <c r="AI108" s="225">
        <f t="shared" si="62"/>
        <v>0</v>
      </c>
      <c r="AJ108" s="5" t="str">
        <f t="shared" si="63"/>
        <v>...Sep241</v>
      </c>
      <c r="AK108" s="5" t="str">
        <f t="shared" si="64"/>
        <v>0....Sep24</v>
      </c>
      <c r="AL108" s="225">
        <f t="shared" si="65"/>
        <v>0</v>
      </c>
      <c r="AM108" s="5" t="str">
        <f t="shared" si="66"/>
        <v>...Oct241</v>
      </c>
      <c r="AN108" s="5" t="str">
        <f t="shared" si="67"/>
        <v>0....Oct24</v>
      </c>
      <c r="AO108" s="225">
        <f t="shared" si="68"/>
        <v>0</v>
      </c>
      <c r="AP108" s="5" t="str">
        <f t="shared" si="69"/>
        <v>...Nov241</v>
      </c>
      <c r="AQ108" s="5" t="str">
        <f t="shared" si="70"/>
        <v>0....Nov24</v>
      </c>
      <c r="AR108" s="225">
        <f t="shared" si="71"/>
        <v>0</v>
      </c>
      <c r="AS108" s="5" t="str">
        <f t="shared" si="72"/>
        <v>...Dec241</v>
      </c>
      <c r="AT108" s="5" t="str">
        <f t="shared" si="73"/>
        <v>0....Dec24</v>
      </c>
      <c r="AU108" s="225">
        <f t="shared" si="74"/>
        <v>0</v>
      </c>
      <c r="AV108" s="5" t="str">
        <f t="shared" si="75"/>
        <v>...Jan241</v>
      </c>
      <c r="AW108" s="5" t="str">
        <f t="shared" si="76"/>
        <v>0....Jan24</v>
      </c>
      <c r="AX108" s="225">
        <f t="shared" si="77"/>
        <v>0</v>
      </c>
      <c r="AY108" s="5" t="str">
        <f t="shared" si="78"/>
        <v>...Feb241</v>
      </c>
      <c r="AZ108" s="5" t="str">
        <f t="shared" si="79"/>
        <v>0....Feb24</v>
      </c>
      <c r="BA108" s="225">
        <f t="shared" si="80"/>
        <v>0</v>
      </c>
      <c r="BB108" s="5" t="str">
        <f t="shared" si="81"/>
        <v>...Mar251</v>
      </c>
      <c r="BC108" s="5" t="str">
        <f t="shared" si="82"/>
        <v>0....Mar25</v>
      </c>
      <c r="BD108" s="225">
        <f t="shared" si="83"/>
        <v>0</v>
      </c>
      <c r="BE108" s="226">
        <f t="shared" si="89"/>
        <v>0</v>
      </c>
      <c r="BF108" s="226">
        <f t="shared" si="48"/>
        <v>0</v>
      </c>
    </row>
    <row r="109" spans="1:58" x14ac:dyDescent="0.25">
      <c r="A109" s="163"/>
      <c r="B109" s="163"/>
      <c r="D109" s="145">
        <f>VLOOKUP(B109,'School Details'!A:E,3,FALSE)</f>
        <v>0</v>
      </c>
      <c r="E109" s="145" t="str">
        <f>VLOOKUP(B109,'School Details'!A:E,4,FALSE)</f>
        <v>None</v>
      </c>
      <c r="F109" s="145">
        <f>VLOOKUP(B109,'School Details'!A:E,5,FALSE)</f>
        <v>0</v>
      </c>
      <c r="K109" s="163"/>
      <c r="L109" s="145">
        <f t="shared" si="85"/>
        <v>27</v>
      </c>
      <c r="M109" s="145" t="str">
        <f t="shared" si="49"/>
        <v>.</v>
      </c>
      <c r="N109" s="145">
        <f>VLOOKUP(B109,'School Details'!A:K,10,FALSE)</f>
        <v>0</v>
      </c>
      <c r="O109" s="145">
        <f t="shared" si="50"/>
        <v>0</v>
      </c>
      <c r="T109" s="171"/>
      <c r="U109" t="str">
        <f t="shared" si="51"/>
        <v>...Ap241</v>
      </c>
      <c r="V109" t="str">
        <f t="shared" si="52"/>
        <v>0....Ap24</v>
      </c>
      <c r="W109" s="165"/>
      <c r="X109" t="str">
        <f t="shared" si="53"/>
        <v>...Ma241</v>
      </c>
      <c r="Y109" t="str">
        <f t="shared" si="54"/>
        <v>0....Ma24</v>
      </c>
      <c r="Z109" s="165"/>
      <c r="AA109" t="str">
        <f t="shared" si="55"/>
        <v>...Ju241</v>
      </c>
      <c r="AB109" t="str">
        <f t="shared" si="56"/>
        <v>0....Ju24</v>
      </c>
      <c r="AC109" s="165"/>
      <c r="AD109" t="str">
        <f t="shared" si="57"/>
        <v>...Jul241</v>
      </c>
      <c r="AE109" t="str">
        <f t="shared" si="58"/>
        <v>0....Jul24</v>
      </c>
      <c r="AF109" s="225">
        <f t="shared" si="59"/>
        <v>0</v>
      </c>
      <c r="AG109" s="5" t="str">
        <f t="shared" si="60"/>
        <v>...Aug241</v>
      </c>
      <c r="AH109" s="5" t="str">
        <f t="shared" si="61"/>
        <v>0....Aug24</v>
      </c>
      <c r="AI109" s="225">
        <f t="shared" si="62"/>
        <v>0</v>
      </c>
      <c r="AJ109" s="5" t="str">
        <f t="shared" si="63"/>
        <v>...Sep241</v>
      </c>
      <c r="AK109" s="5" t="str">
        <f t="shared" si="64"/>
        <v>0....Sep24</v>
      </c>
      <c r="AL109" s="225">
        <f t="shared" si="65"/>
        <v>0</v>
      </c>
      <c r="AM109" s="5" t="str">
        <f t="shared" si="66"/>
        <v>...Oct241</v>
      </c>
      <c r="AN109" s="5" t="str">
        <f t="shared" si="67"/>
        <v>0....Oct24</v>
      </c>
      <c r="AO109" s="225">
        <f t="shared" si="68"/>
        <v>0</v>
      </c>
      <c r="AP109" s="5" t="str">
        <f t="shared" si="69"/>
        <v>...Nov241</v>
      </c>
      <c r="AQ109" s="5" t="str">
        <f t="shared" si="70"/>
        <v>0....Nov24</v>
      </c>
      <c r="AR109" s="225">
        <f t="shared" si="71"/>
        <v>0</v>
      </c>
      <c r="AS109" s="5" t="str">
        <f t="shared" si="72"/>
        <v>...Dec241</v>
      </c>
      <c r="AT109" s="5" t="str">
        <f t="shared" si="73"/>
        <v>0....Dec24</v>
      </c>
      <c r="AU109" s="225">
        <f t="shared" si="74"/>
        <v>0</v>
      </c>
      <c r="AV109" s="5" t="str">
        <f t="shared" si="75"/>
        <v>...Jan241</v>
      </c>
      <c r="AW109" s="5" t="str">
        <f t="shared" si="76"/>
        <v>0....Jan24</v>
      </c>
      <c r="AX109" s="225">
        <f t="shared" si="77"/>
        <v>0</v>
      </c>
      <c r="AY109" s="5" t="str">
        <f t="shared" si="78"/>
        <v>...Feb241</v>
      </c>
      <c r="AZ109" s="5" t="str">
        <f t="shared" si="79"/>
        <v>0....Feb24</v>
      </c>
      <c r="BA109" s="225">
        <f t="shared" si="80"/>
        <v>0</v>
      </c>
      <c r="BB109" s="5" t="str">
        <f t="shared" si="81"/>
        <v>...Mar251</v>
      </c>
      <c r="BC109" s="5" t="str">
        <f t="shared" si="82"/>
        <v>0....Mar25</v>
      </c>
      <c r="BD109" s="225">
        <f t="shared" si="83"/>
        <v>0</v>
      </c>
      <c r="BE109" s="226">
        <f t="shared" si="89"/>
        <v>0</v>
      </c>
      <c r="BF109" s="226">
        <f t="shared" si="48"/>
        <v>0</v>
      </c>
    </row>
    <row r="110" spans="1:58" x14ac:dyDescent="0.25">
      <c r="A110" s="163"/>
      <c r="B110" s="163"/>
      <c r="D110" s="145">
        <f>VLOOKUP(B110,'School Details'!A:E,3,FALSE)</f>
        <v>0</v>
      </c>
      <c r="E110" s="145" t="str">
        <f>VLOOKUP(B110,'School Details'!A:E,4,FALSE)</f>
        <v>None</v>
      </c>
      <c r="F110" s="145">
        <f>VLOOKUP(B110,'School Details'!A:E,5,FALSE)</f>
        <v>0</v>
      </c>
      <c r="K110" s="163"/>
      <c r="L110" s="145">
        <f t="shared" si="85"/>
        <v>28</v>
      </c>
      <c r="M110" s="145" t="str">
        <f t="shared" si="49"/>
        <v>.</v>
      </c>
      <c r="N110" s="145">
        <f>VLOOKUP(B110,'School Details'!A:K,10,FALSE)</f>
        <v>0</v>
      </c>
      <c r="O110" s="145">
        <f t="shared" si="50"/>
        <v>0</v>
      </c>
      <c r="T110" s="171"/>
      <c r="U110" t="str">
        <f t="shared" si="51"/>
        <v>...Ap241</v>
      </c>
      <c r="V110" t="str">
        <f t="shared" si="52"/>
        <v>0....Ap24</v>
      </c>
      <c r="W110" s="165"/>
      <c r="X110" t="str">
        <f t="shared" si="53"/>
        <v>...Ma241</v>
      </c>
      <c r="Y110" t="str">
        <f t="shared" si="54"/>
        <v>0....Ma24</v>
      </c>
      <c r="Z110" s="165"/>
      <c r="AA110" t="str">
        <f t="shared" si="55"/>
        <v>...Ju241</v>
      </c>
      <c r="AB110" t="str">
        <f t="shared" si="56"/>
        <v>0....Ju24</v>
      </c>
      <c r="AC110" s="165"/>
      <c r="AD110" t="str">
        <f t="shared" si="57"/>
        <v>...Jul241</v>
      </c>
      <c r="AE110" t="str">
        <f t="shared" si="58"/>
        <v>0....Jul24</v>
      </c>
      <c r="AF110" s="225">
        <f t="shared" si="59"/>
        <v>0</v>
      </c>
      <c r="AG110" s="5" t="str">
        <f t="shared" si="60"/>
        <v>...Aug241</v>
      </c>
      <c r="AH110" s="5" t="str">
        <f t="shared" si="61"/>
        <v>0....Aug24</v>
      </c>
      <c r="AI110" s="225">
        <f t="shared" si="62"/>
        <v>0</v>
      </c>
      <c r="AJ110" s="5" t="str">
        <f t="shared" si="63"/>
        <v>...Sep241</v>
      </c>
      <c r="AK110" s="5" t="str">
        <f t="shared" si="64"/>
        <v>0....Sep24</v>
      </c>
      <c r="AL110" s="225">
        <f t="shared" si="65"/>
        <v>0</v>
      </c>
      <c r="AM110" s="5" t="str">
        <f t="shared" si="66"/>
        <v>...Oct241</v>
      </c>
      <c r="AN110" s="5" t="str">
        <f t="shared" si="67"/>
        <v>0....Oct24</v>
      </c>
      <c r="AO110" s="225">
        <f t="shared" si="68"/>
        <v>0</v>
      </c>
      <c r="AP110" s="5" t="str">
        <f t="shared" si="69"/>
        <v>...Nov241</v>
      </c>
      <c r="AQ110" s="5" t="str">
        <f t="shared" si="70"/>
        <v>0....Nov24</v>
      </c>
      <c r="AR110" s="225">
        <f t="shared" si="71"/>
        <v>0</v>
      </c>
      <c r="AS110" s="5" t="str">
        <f t="shared" si="72"/>
        <v>...Dec241</v>
      </c>
      <c r="AT110" s="5" t="str">
        <f t="shared" si="73"/>
        <v>0....Dec24</v>
      </c>
      <c r="AU110" s="225">
        <f t="shared" si="74"/>
        <v>0</v>
      </c>
      <c r="AV110" s="5" t="str">
        <f t="shared" si="75"/>
        <v>...Jan241</v>
      </c>
      <c r="AW110" s="5" t="str">
        <f t="shared" si="76"/>
        <v>0....Jan24</v>
      </c>
      <c r="AX110" s="225">
        <f t="shared" si="77"/>
        <v>0</v>
      </c>
      <c r="AY110" s="5" t="str">
        <f t="shared" si="78"/>
        <v>...Feb241</v>
      </c>
      <c r="AZ110" s="5" t="str">
        <f t="shared" si="79"/>
        <v>0....Feb24</v>
      </c>
      <c r="BA110" s="225">
        <f t="shared" si="80"/>
        <v>0</v>
      </c>
      <c r="BB110" s="5" t="str">
        <f t="shared" si="81"/>
        <v>...Mar251</v>
      </c>
      <c r="BC110" s="5" t="str">
        <f t="shared" si="82"/>
        <v>0....Mar25</v>
      </c>
      <c r="BD110" s="225">
        <f t="shared" si="83"/>
        <v>0</v>
      </c>
      <c r="BE110" s="226">
        <f t="shared" si="89"/>
        <v>0</v>
      </c>
      <c r="BF110" s="226">
        <f t="shared" si="48"/>
        <v>0</v>
      </c>
    </row>
    <row r="111" spans="1:58" x14ac:dyDescent="0.25">
      <c r="A111" s="163"/>
      <c r="B111" s="163"/>
      <c r="D111" s="145">
        <f>VLOOKUP(B111,'School Details'!A:E,3,FALSE)</f>
        <v>0</v>
      </c>
      <c r="E111" s="145" t="str">
        <f>VLOOKUP(B111,'School Details'!A:E,4,FALSE)</f>
        <v>None</v>
      </c>
      <c r="F111" s="145">
        <f>VLOOKUP(B111,'School Details'!A:E,5,FALSE)</f>
        <v>0</v>
      </c>
      <c r="K111" s="163"/>
      <c r="L111" s="145">
        <f t="shared" si="85"/>
        <v>29</v>
      </c>
      <c r="M111" s="145" t="str">
        <f t="shared" si="49"/>
        <v>.</v>
      </c>
      <c r="N111" s="145">
        <f>VLOOKUP(B111,'School Details'!A:K,10,FALSE)</f>
        <v>0</v>
      </c>
      <c r="O111" s="145">
        <f t="shared" si="50"/>
        <v>0</v>
      </c>
      <c r="T111" s="171"/>
      <c r="U111" t="str">
        <f t="shared" si="51"/>
        <v>...Ap241</v>
      </c>
      <c r="V111" t="str">
        <f t="shared" si="52"/>
        <v>0....Ap24</v>
      </c>
      <c r="W111" s="165"/>
      <c r="X111" t="str">
        <f t="shared" si="53"/>
        <v>...Ma241</v>
      </c>
      <c r="Y111" t="str">
        <f t="shared" si="54"/>
        <v>0....Ma24</v>
      </c>
      <c r="Z111" s="165"/>
      <c r="AA111" t="str">
        <f t="shared" si="55"/>
        <v>...Ju241</v>
      </c>
      <c r="AB111" t="str">
        <f t="shared" si="56"/>
        <v>0....Ju24</v>
      </c>
      <c r="AC111" s="165"/>
      <c r="AD111" t="str">
        <f t="shared" si="57"/>
        <v>...Jul241</v>
      </c>
      <c r="AE111" t="str">
        <f t="shared" si="58"/>
        <v>0....Jul24</v>
      </c>
      <c r="AF111" s="225">
        <f t="shared" si="59"/>
        <v>0</v>
      </c>
      <c r="AG111" s="5" t="str">
        <f t="shared" si="60"/>
        <v>...Aug241</v>
      </c>
      <c r="AH111" s="5" t="str">
        <f t="shared" si="61"/>
        <v>0....Aug24</v>
      </c>
      <c r="AI111" s="225">
        <f t="shared" si="62"/>
        <v>0</v>
      </c>
      <c r="AJ111" s="5" t="str">
        <f t="shared" si="63"/>
        <v>...Sep241</v>
      </c>
      <c r="AK111" s="5" t="str">
        <f t="shared" si="64"/>
        <v>0....Sep24</v>
      </c>
      <c r="AL111" s="225">
        <f t="shared" si="65"/>
        <v>0</v>
      </c>
      <c r="AM111" s="5" t="str">
        <f t="shared" si="66"/>
        <v>...Oct241</v>
      </c>
      <c r="AN111" s="5" t="str">
        <f t="shared" si="67"/>
        <v>0....Oct24</v>
      </c>
      <c r="AO111" s="225">
        <f t="shared" si="68"/>
        <v>0</v>
      </c>
      <c r="AP111" s="5" t="str">
        <f t="shared" si="69"/>
        <v>...Nov241</v>
      </c>
      <c r="AQ111" s="5" t="str">
        <f t="shared" si="70"/>
        <v>0....Nov24</v>
      </c>
      <c r="AR111" s="225">
        <f t="shared" si="71"/>
        <v>0</v>
      </c>
      <c r="AS111" s="5" t="str">
        <f t="shared" si="72"/>
        <v>...Dec241</v>
      </c>
      <c r="AT111" s="5" t="str">
        <f t="shared" si="73"/>
        <v>0....Dec24</v>
      </c>
      <c r="AU111" s="225">
        <f t="shared" si="74"/>
        <v>0</v>
      </c>
      <c r="AV111" s="5" t="str">
        <f t="shared" si="75"/>
        <v>...Jan241</v>
      </c>
      <c r="AW111" s="5" t="str">
        <f t="shared" si="76"/>
        <v>0....Jan24</v>
      </c>
      <c r="AX111" s="225">
        <f t="shared" si="77"/>
        <v>0</v>
      </c>
      <c r="AY111" s="5" t="str">
        <f t="shared" si="78"/>
        <v>...Feb241</v>
      </c>
      <c r="AZ111" s="5" t="str">
        <f t="shared" si="79"/>
        <v>0....Feb24</v>
      </c>
      <c r="BA111" s="225">
        <f t="shared" si="80"/>
        <v>0</v>
      </c>
      <c r="BB111" s="5" t="str">
        <f t="shared" si="81"/>
        <v>...Mar251</v>
      </c>
      <c r="BC111" s="5" t="str">
        <f t="shared" si="82"/>
        <v>0....Mar25</v>
      </c>
      <c r="BD111" s="225">
        <f t="shared" si="83"/>
        <v>0</v>
      </c>
      <c r="BE111" s="226">
        <f t="shared" si="89"/>
        <v>0</v>
      </c>
      <c r="BF111" s="226">
        <f t="shared" si="48"/>
        <v>0</v>
      </c>
    </row>
    <row r="112" spans="1:58" x14ac:dyDescent="0.25">
      <c r="A112" s="163"/>
      <c r="B112" s="163"/>
      <c r="D112" s="145">
        <f>VLOOKUP(B112,'School Details'!A:E,3,FALSE)</f>
        <v>0</v>
      </c>
      <c r="E112" s="145" t="str">
        <f>VLOOKUP(B112,'School Details'!A:E,4,FALSE)</f>
        <v>None</v>
      </c>
      <c r="F112" s="145">
        <f>VLOOKUP(B112,'School Details'!A:E,5,FALSE)</f>
        <v>0</v>
      </c>
      <c r="K112" s="163"/>
      <c r="L112" s="145">
        <f t="shared" si="85"/>
        <v>30</v>
      </c>
      <c r="M112" s="145" t="str">
        <f t="shared" si="49"/>
        <v>.</v>
      </c>
      <c r="N112" s="145">
        <f>VLOOKUP(B112,'School Details'!A:K,10,FALSE)</f>
        <v>0</v>
      </c>
      <c r="O112" s="145">
        <f t="shared" si="50"/>
        <v>0</v>
      </c>
      <c r="T112" s="171"/>
      <c r="U112" t="str">
        <f t="shared" si="51"/>
        <v>...Ap241</v>
      </c>
      <c r="V112" t="str">
        <f t="shared" si="52"/>
        <v>0....Ap24</v>
      </c>
      <c r="W112" s="165"/>
      <c r="X112" t="str">
        <f t="shared" si="53"/>
        <v>...Ma241</v>
      </c>
      <c r="Y112" t="str">
        <f t="shared" si="54"/>
        <v>0....Ma24</v>
      </c>
      <c r="Z112" s="165"/>
      <c r="AA112" t="str">
        <f t="shared" si="55"/>
        <v>...Ju241</v>
      </c>
      <c r="AB112" t="str">
        <f t="shared" si="56"/>
        <v>0....Ju24</v>
      </c>
      <c r="AC112" s="165"/>
      <c r="AD112" t="str">
        <f t="shared" si="57"/>
        <v>...Jul241</v>
      </c>
      <c r="AE112" t="str">
        <f t="shared" si="58"/>
        <v>0....Jul24</v>
      </c>
      <c r="AF112" s="225">
        <f t="shared" si="59"/>
        <v>0</v>
      </c>
      <c r="AG112" s="5" t="str">
        <f t="shared" si="60"/>
        <v>...Aug241</v>
      </c>
      <c r="AH112" s="5" t="str">
        <f t="shared" si="61"/>
        <v>0....Aug24</v>
      </c>
      <c r="AI112" s="225">
        <f t="shared" si="62"/>
        <v>0</v>
      </c>
      <c r="AJ112" s="5" t="str">
        <f t="shared" si="63"/>
        <v>...Sep241</v>
      </c>
      <c r="AK112" s="5" t="str">
        <f t="shared" si="64"/>
        <v>0....Sep24</v>
      </c>
      <c r="AL112" s="225">
        <f t="shared" si="65"/>
        <v>0</v>
      </c>
      <c r="AM112" s="5" t="str">
        <f t="shared" si="66"/>
        <v>...Oct241</v>
      </c>
      <c r="AN112" s="5" t="str">
        <f t="shared" si="67"/>
        <v>0....Oct24</v>
      </c>
      <c r="AO112" s="225">
        <f t="shared" si="68"/>
        <v>0</v>
      </c>
      <c r="AP112" s="5" t="str">
        <f t="shared" si="69"/>
        <v>...Nov241</v>
      </c>
      <c r="AQ112" s="5" t="str">
        <f t="shared" si="70"/>
        <v>0....Nov24</v>
      </c>
      <c r="AR112" s="225">
        <f t="shared" si="71"/>
        <v>0</v>
      </c>
      <c r="AS112" s="5" t="str">
        <f t="shared" si="72"/>
        <v>...Dec241</v>
      </c>
      <c r="AT112" s="5" t="str">
        <f t="shared" si="73"/>
        <v>0....Dec24</v>
      </c>
      <c r="AU112" s="225">
        <f t="shared" si="74"/>
        <v>0</v>
      </c>
      <c r="AV112" s="5" t="str">
        <f t="shared" si="75"/>
        <v>...Jan241</v>
      </c>
      <c r="AW112" s="5" t="str">
        <f t="shared" si="76"/>
        <v>0....Jan24</v>
      </c>
      <c r="AX112" s="225">
        <f t="shared" si="77"/>
        <v>0</v>
      </c>
      <c r="AY112" s="5" t="str">
        <f t="shared" si="78"/>
        <v>...Feb241</v>
      </c>
      <c r="AZ112" s="5" t="str">
        <f t="shared" si="79"/>
        <v>0....Feb24</v>
      </c>
      <c r="BA112" s="225">
        <f t="shared" si="80"/>
        <v>0</v>
      </c>
      <c r="BB112" s="5" t="str">
        <f t="shared" si="81"/>
        <v>...Mar251</v>
      </c>
      <c r="BC112" s="5" t="str">
        <f t="shared" si="82"/>
        <v>0....Mar25</v>
      </c>
      <c r="BD112" s="225">
        <f t="shared" si="83"/>
        <v>0</v>
      </c>
      <c r="BE112" s="226">
        <f t="shared" si="89"/>
        <v>0</v>
      </c>
      <c r="BF112" s="226">
        <f t="shared" si="48"/>
        <v>0</v>
      </c>
    </row>
    <row r="113" spans="1:58" x14ac:dyDescent="0.25">
      <c r="A113" s="163"/>
      <c r="B113" s="163"/>
      <c r="D113" s="145">
        <f>VLOOKUP(B113,'School Details'!A:E,3,FALSE)</f>
        <v>0</v>
      </c>
      <c r="E113" s="145" t="str">
        <f>VLOOKUP(B113,'School Details'!A:E,4,FALSE)</f>
        <v>None</v>
      </c>
      <c r="F113" s="145">
        <f>VLOOKUP(B113,'School Details'!A:E,5,FALSE)</f>
        <v>0</v>
      </c>
      <c r="K113" s="163"/>
      <c r="L113" s="145">
        <f t="shared" si="85"/>
        <v>31</v>
      </c>
      <c r="M113" s="145" t="str">
        <f t="shared" si="49"/>
        <v>.</v>
      </c>
      <c r="N113" s="145">
        <f>VLOOKUP(B113,'School Details'!A:K,10,FALSE)</f>
        <v>0</v>
      </c>
      <c r="O113" s="145">
        <f t="shared" si="50"/>
        <v>0</v>
      </c>
      <c r="T113" s="171"/>
      <c r="U113" t="str">
        <f t="shared" si="51"/>
        <v>...Ap241</v>
      </c>
      <c r="V113" t="str">
        <f t="shared" si="52"/>
        <v>0....Ap24</v>
      </c>
      <c r="W113" s="165"/>
      <c r="X113" t="str">
        <f t="shared" si="53"/>
        <v>...Ma241</v>
      </c>
      <c r="Y113" t="str">
        <f t="shared" si="54"/>
        <v>0....Ma24</v>
      </c>
      <c r="Z113" s="165"/>
      <c r="AA113" t="str">
        <f t="shared" si="55"/>
        <v>...Ju241</v>
      </c>
      <c r="AB113" t="str">
        <f t="shared" si="56"/>
        <v>0....Ju24</v>
      </c>
      <c r="AC113" s="165"/>
      <c r="AD113" t="str">
        <f t="shared" si="57"/>
        <v>...Jul241</v>
      </c>
      <c r="AE113" t="str">
        <f t="shared" si="58"/>
        <v>0....Jul24</v>
      </c>
      <c r="AF113" s="225">
        <f t="shared" si="59"/>
        <v>0</v>
      </c>
      <c r="AG113" s="5" t="str">
        <f t="shared" si="60"/>
        <v>...Aug241</v>
      </c>
      <c r="AH113" s="5" t="str">
        <f t="shared" si="61"/>
        <v>0....Aug24</v>
      </c>
      <c r="AI113" s="225">
        <f t="shared" si="62"/>
        <v>0</v>
      </c>
      <c r="AJ113" s="5" t="str">
        <f t="shared" si="63"/>
        <v>...Sep241</v>
      </c>
      <c r="AK113" s="5" t="str">
        <f t="shared" si="64"/>
        <v>0....Sep24</v>
      </c>
      <c r="AL113" s="225">
        <f t="shared" si="65"/>
        <v>0</v>
      </c>
      <c r="AM113" s="5" t="str">
        <f t="shared" si="66"/>
        <v>...Oct241</v>
      </c>
      <c r="AN113" s="5" t="str">
        <f t="shared" si="67"/>
        <v>0....Oct24</v>
      </c>
      <c r="AO113" s="225">
        <f t="shared" si="68"/>
        <v>0</v>
      </c>
      <c r="AP113" s="5" t="str">
        <f t="shared" si="69"/>
        <v>...Nov241</v>
      </c>
      <c r="AQ113" s="5" t="str">
        <f t="shared" si="70"/>
        <v>0....Nov24</v>
      </c>
      <c r="AR113" s="225">
        <f t="shared" si="71"/>
        <v>0</v>
      </c>
      <c r="AS113" s="5" t="str">
        <f t="shared" si="72"/>
        <v>...Dec241</v>
      </c>
      <c r="AT113" s="5" t="str">
        <f t="shared" si="73"/>
        <v>0....Dec24</v>
      </c>
      <c r="AU113" s="225">
        <f t="shared" si="74"/>
        <v>0</v>
      </c>
      <c r="AV113" s="5" t="str">
        <f t="shared" si="75"/>
        <v>...Jan241</v>
      </c>
      <c r="AW113" s="5" t="str">
        <f t="shared" si="76"/>
        <v>0....Jan24</v>
      </c>
      <c r="AX113" s="225">
        <f t="shared" si="77"/>
        <v>0</v>
      </c>
      <c r="AY113" s="5" t="str">
        <f t="shared" si="78"/>
        <v>...Feb241</v>
      </c>
      <c r="AZ113" s="5" t="str">
        <f t="shared" si="79"/>
        <v>0....Feb24</v>
      </c>
      <c r="BA113" s="225">
        <f t="shared" si="80"/>
        <v>0</v>
      </c>
      <c r="BB113" s="5" t="str">
        <f t="shared" si="81"/>
        <v>...Mar251</v>
      </c>
      <c r="BC113" s="5" t="str">
        <f t="shared" si="82"/>
        <v>0....Mar25</v>
      </c>
      <c r="BD113" s="225">
        <f t="shared" si="83"/>
        <v>0</v>
      </c>
      <c r="BE113" s="226">
        <f t="shared" si="89"/>
        <v>0</v>
      </c>
      <c r="BF113" s="226">
        <f t="shared" si="48"/>
        <v>0</v>
      </c>
    </row>
    <row r="114" spans="1:58" x14ac:dyDescent="0.25">
      <c r="A114" s="163"/>
      <c r="B114" s="163"/>
      <c r="D114" s="145">
        <f>VLOOKUP(B114,'School Details'!A:E,3,FALSE)</f>
        <v>0</v>
      </c>
      <c r="E114" s="145" t="str">
        <f>VLOOKUP(B114,'School Details'!A:E,4,FALSE)</f>
        <v>None</v>
      </c>
      <c r="F114" s="145">
        <f>VLOOKUP(B114,'School Details'!A:E,5,FALSE)</f>
        <v>0</v>
      </c>
      <c r="K114" s="163"/>
      <c r="L114" s="145">
        <f t="shared" si="85"/>
        <v>32</v>
      </c>
      <c r="M114" s="145" t="str">
        <f t="shared" si="49"/>
        <v>.</v>
      </c>
      <c r="N114" s="145">
        <f>VLOOKUP(B114,'School Details'!A:K,10,FALSE)</f>
        <v>0</v>
      </c>
      <c r="O114" s="145">
        <f t="shared" si="50"/>
        <v>0</v>
      </c>
      <c r="T114" s="171"/>
      <c r="U114" t="str">
        <f t="shared" si="51"/>
        <v>...Ap241</v>
      </c>
      <c r="V114" t="str">
        <f t="shared" si="52"/>
        <v>0....Ap24</v>
      </c>
      <c r="W114" s="165"/>
      <c r="X114" t="str">
        <f t="shared" si="53"/>
        <v>...Ma241</v>
      </c>
      <c r="Y114" t="str">
        <f t="shared" si="54"/>
        <v>0....Ma24</v>
      </c>
      <c r="Z114" s="165"/>
      <c r="AA114" t="str">
        <f t="shared" si="55"/>
        <v>...Ju241</v>
      </c>
      <c r="AB114" t="str">
        <f t="shared" si="56"/>
        <v>0....Ju24</v>
      </c>
      <c r="AC114" s="165"/>
      <c r="AD114" t="str">
        <f t="shared" si="57"/>
        <v>...Jul241</v>
      </c>
      <c r="AE114" t="str">
        <f t="shared" si="58"/>
        <v>0....Jul24</v>
      </c>
      <c r="AF114" s="225">
        <f t="shared" si="59"/>
        <v>0</v>
      </c>
      <c r="AG114" s="5" t="str">
        <f t="shared" si="60"/>
        <v>...Aug241</v>
      </c>
      <c r="AH114" s="5" t="str">
        <f t="shared" si="61"/>
        <v>0....Aug24</v>
      </c>
      <c r="AI114" s="225">
        <f t="shared" si="62"/>
        <v>0</v>
      </c>
      <c r="AJ114" s="5" t="str">
        <f t="shared" si="63"/>
        <v>...Sep241</v>
      </c>
      <c r="AK114" s="5" t="str">
        <f t="shared" si="64"/>
        <v>0....Sep24</v>
      </c>
      <c r="AL114" s="225">
        <f t="shared" si="65"/>
        <v>0</v>
      </c>
      <c r="AM114" s="5" t="str">
        <f t="shared" si="66"/>
        <v>...Oct241</v>
      </c>
      <c r="AN114" s="5" t="str">
        <f t="shared" si="67"/>
        <v>0....Oct24</v>
      </c>
      <c r="AO114" s="225">
        <f t="shared" si="68"/>
        <v>0</v>
      </c>
      <c r="AP114" s="5" t="str">
        <f t="shared" si="69"/>
        <v>...Nov241</v>
      </c>
      <c r="AQ114" s="5" t="str">
        <f t="shared" si="70"/>
        <v>0....Nov24</v>
      </c>
      <c r="AR114" s="225">
        <f t="shared" si="71"/>
        <v>0</v>
      </c>
      <c r="AS114" s="5" t="str">
        <f t="shared" si="72"/>
        <v>...Dec241</v>
      </c>
      <c r="AT114" s="5" t="str">
        <f t="shared" si="73"/>
        <v>0....Dec24</v>
      </c>
      <c r="AU114" s="225">
        <f t="shared" si="74"/>
        <v>0</v>
      </c>
      <c r="AV114" s="5" t="str">
        <f t="shared" si="75"/>
        <v>...Jan241</v>
      </c>
      <c r="AW114" s="5" t="str">
        <f t="shared" si="76"/>
        <v>0....Jan24</v>
      </c>
      <c r="AX114" s="225">
        <f t="shared" si="77"/>
        <v>0</v>
      </c>
      <c r="AY114" s="5" t="str">
        <f t="shared" si="78"/>
        <v>...Feb241</v>
      </c>
      <c r="AZ114" s="5" t="str">
        <f t="shared" si="79"/>
        <v>0....Feb24</v>
      </c>
      <c r="BA114" s="225">
        <f t="shared" si="80"/>
        <v>0</v>
      </c>
      <c r="BB114" s="5" t="str">
        <f t="shared" si="81"/>
        <v>...Mar251</v>
      </c>
      <c r="BC114" s="5" t="str">
        <f t="shared" si="82"/>
        <v>0....Mar25</v>
      </c>
      <c r="BD114" s="225">
        <f t="shared" si="83"/>
        <v>0</v>
      </c>
      <c r="BE114" s="226">
        <f t="shared" si="89"/>
        <v>0</v>
      </c>
      <c r="BF114" s="226">
        <f t="shared" si="48"/>
        <v>0</v>
      </c>
    </row>
    <row r="115" spans="1:58" x14ac:dyDescent="0.25">
      <c r="A115" s="163"/>
      <c r="B115" s="163"/>
      <c r="D115" s="145">
        <f>VLOOKUP(B115,'School Details'!A:E,3,FALSE)</f>
        <v>0</v>
      </c>
      <c r="E115" s="145" t="str">
        <f>VLOOKUP(B115,'School Details'!A:E,4,FALSE)</f>
        <v>None</v>
      </c>
      <c r="F115" s="145">
        <f>VLOOKUP(B115,'School Details'!A:E,5,FALSE)</f>
        <v>0</v>
      </c>
      <c r="K115" s="163"/>
      <c r="L115" s="145">
        <f t="shared" si="85"/>
        <v>33</v>
      </c>
      <c r="M115" s="145" t="str">
        <f t="shared" si="49"/>
        <v>.</v>
      </c>
      <c r="N115" s="145">
        <f>VLOOKUP(B115,'School Details'!A:K,10,FALSE)</f>
        <v>0</v>
      </c>
      <c r="O115" s="145">
        <f t="shared" si="50"/>
        <v>0</v>
      </c>
      <c r="T115" s="171"/>
      <c r="U115" t="str">
        <f t="shared" si="51"/>
        <v>...Ap241</v>
      </c>
      <c r="V115" t="str">
        <f t="shared" si="52"/>
        <v>0....Ap24</v>
      </c>
      <c r="W115" s="165"/>
      <c r="X115" t="str">
        <f t="shared" si="53"/>
        <v>...Ma241</v>
      </c>
      <c r="Y115" t="str">
        <f t="shared" si="54"/>
        <v>0....Ma24</v>
      </c>
      <c r="Z115" s="165"/>
      <c r="AA115" t="str">
        <f t="shared" si="55"/>
        <v>...Ju241</v>
      </c>
      <c r="AB115" t="str">
        <f t="shared" si="56"/>
        <v>0....Ju24</v>
      </c>
      <c r="AC115" s="165"/>
      <c r="AD115" t="str">
        <f t="shared" si="57"/>
        <v>...Jul241</v>
      </c>
      <c r="AE115" t="str">
        <f t="shared" si="58"/>
        <v>0....Jul24</v>
      </c>
      <c r="AF115" s="225">
        <f t="shared" si="59"/>
        <v>0</v>
      </c>
      <c r="AG115" s="5" t="str">
        <f t="shared" si="60"/>
        <v>...Aug241</v>
      </c>
      <c r="AH115" s="5" t="str">
        <f t="shared" si="61"/>
        <v>0....Aug24</v>
      </c>
      <c r="AI115" s="225">
        <f t="shared" si="62"/>
        <v>0</v>
      </c>
      <c r="AJ115" s="5" t="str">
        <f t="shared" si="63"/>
        <v>...Sep241</v>
      </c>
      <c r="AK115" s="5" t="str">
        <f t="shared" si="64"/>
        <v>0....Sep24</v>
      </c>
      <c r="AL115" s="225">
        <f t="shared" si="65"/>
        <v>0</v>
      </c>
      <c r="AM115" s="5" t="str">
        <f t="shared" si="66"/>
        <v>...Oct241</v>
      </c>
      <c r="AN115" s="5" t="str">
        <f t="shared" si="67"/>
        <v>0....Oct24</v>
      </c>
      <c r="AO115" s="225">
        <f t="shared" si="68"/>
        <v>0</v>
      </c>
      <c r="AP115" s="5" t="str">
        <f t="shared" si="69"/>
        <v>...Nov241</v>
      </c>
      <c r="AQ115" s="5" t="str">
        <f t="shared" si="70"/>
        <v>0....Nov24</v>
      </c>
      <c r="AR115" s="225">
        <f t="shared" si="71"/>
        <v>0</v>
      </c>
      <c r="AS115" s="5" t="str">
        <f t="shared" si="72"/>
        <v>...Dec241</v>
      </c>
      <c r="AT115" s="5" t="str">
        <f t="shared" si="73"/>
        <v>0....Dec24</v>
      </c>
      <c r="AU115" s="225">
        <f t="shared" si="74"/>
        <v>0</v>
      </c>
      <c r="AV115" s="5" t="str">
        <f t="shared" si="75"/>
        <v>...Jan241</v>
      </c>
      <c r="AW115" s="5" t="str">
        <f t="shared" si="76"/>
        <v>0....Jan24</v>
      </c>
      <c r="AX115" s="225">
        <f t="shared" si="77"/>
        <v>0</v>
      </c>
      <c r="AY115" s="5" t="str">
        <f t="shared" si="78"/>
        <v>...Feb241</v>
      </c>
      <c r="AZ115" s="5" t="str">
        <f t="shared" si="79"/>
        <v>0....Feb24</v>
      </c>
      <c r="BA115" s="225">
        <f t="shared" si="80"/>
        <v>0</v>
      </c>
      <c r="BB115" s="5" t="str">
        <f t="shared" si="81"/>
        <v>...Mar251</v>
      </c>
      <c r="BC115" s="5" t="str">
        <f t="shared" si="82"/>
        <v>0....Mar25</v>
      </c>
      <c r="BD115" s="225">
        <f t="shared" si="83"/>
        <v>0</v>
      </c>
      <c r="BE115" s="226">
        <f t="shared" si="89"/>
        <v>0</v>
      </c>
      <c r="BF115" s="226">
        <f t="shared" si="48"/>
        <v>0</v>
      </c>
    </row>
    <row r="116" spans="1:58" x14ac:dyDescent="0.25">
      <c r="A116" s="163"/>
      <c r="B116" s="163"/>
      <c r="D116" s="145">
        <f>VLOOKUP(B116,'School Details'!A:E,3,FALSE)</f>
        <v>0</v>
      </c>
      <c r="E116" s="145" t="str">
        <f>VLOOKUP(B116,'School Details'!A:E,4,FALSE)</f>
        <v>None</v>
      </c>
      <c r="F116" s="145">
        <f>VLOOKUP(B116,'School Details'!A:E,5,FALSE)</f>
        <v>0</v>
      </c>
      <c r="K116" s="163"/>
      <c r="L116" s="145">
        <f t="shared" si="85"/>
        <v>34</v>
      </c>
      <c r="M116" s="145" t="str">
        <f t="shared" si="49"/>
        <v>.</v>
      </c>
      <c r="N116" s="145">
        <f>VLOOKUP(B116,'School Details'!A:K,10,FALSE)</f>
        <v>0</v>
      </c>
      <c r="O116" s="145">
        <f t="shared" si="50"/>
        <v>0</v>
      </c>
      <c r="T116" s="171"/>
      <c r="U116" t="str">
        <f t="shared" si="51"/>
        <v>...Ap241</v>
      </c>
      <c r="V116" t="str">
        <f t="shared" si="52"/>
        <v>0....Ap24</v>
      </c>
      <c r="W116" s="165"/>
      <c r="X116" t="str">
        <f t="shared" si="53"/>
        <v>...Ma241</v>
      </c>
      <c r="Y116" t="str">
        <f t="shared" si="54"/>
        <v>0....Ma24</v>
      </c>
      <c r="Z116" s="165"/>
      <c r="AA116" t="str">
        <f t="shared" si="55"/>
        <v>...Ju241</v>
      </c>
      <c r="AB116" t="str">
        <f t="shared" si="56"/>
        <v>0....Ju24</v>
      </c>
      <c r="AC116" s="165"/>
      <c r="AD116" t="str">
        <f t="shared" si="57"/>
        <v>...Jul241</v>
      </c>
      <c r="AE116" t="str">
        <f t="shared" si="58"/>
        <v>0....Jul24</v>
      </c>
      <c r="AF116" s="225">
        <f t="shared" si="59"/>
        <v>0</v>
      </c>
      <c r="AG116" s="5" t="str">
        <f t="shared" si="60"/>
        <v>...Aug241</v>
      </c>
      <c r="AH116" s="5" t="str">
        <f t="shared" si="61"/>
        <v>0....Aug24</v>
      </c>
      <c r="AI116" s="225">
        <f t="shared" si="62"/>
        <v>0</v>
      </c>
      <c r="AJ116" s="5" t="str">
        <f t="shared" si="63"/>
        <v>...Sep241</v>
      </c>
      <c r="AK116" s="5" t="str">
        <f t="shared" si="64"/>
        <v>0....Sep24</v>
      </c>
      <c r="AL116" s="225">
        <f t="shared" si="65"/>
        <v>0</v>
      </c>
      <c r="AM116" s="5" t="str">
        <f t="shared" si="66"/>
        <v>...Oct241</v>
      </c>
      <c r="AN116" s="5" t="str">
        <f t="shared" si="67"/>
        <v>0....Oct24</v>
      </c>
      <c r="AO116" s="225">
        <f t="shared" si="68"/>
        <v>0</v>
      </c>
      <c r="AP116" s="5" t="str">
        <f t="shared" si="69"/>
        <v>...Nov241</v>
      </c>
      <c r="AQ116" s="5" t="str">
        <f t="shared" si="70"/>
        <v>0....Nov24</v>
      </c>
      <c r="AR116" s="225">
        <f t="shared" si="71"/>
        <v>0</v>
      </c>
      <c r="AS116" s="5" t="str">
        <f t="shared" si="72"/>
        <v>...Dec241</v>
      </c>
      <c r="AT116" s="5" t="str">
        <f t="shared" si="73"/>
        <v>0....Dec24</v>
      </c>
      <c r="AU116" s="225">
        <f t="shared" si="74"/>
        <v>0</v>
      </c>
      <c r="AV116" s="5" t="str">
        <f t="shared" si="75"/>
        <v>...Jan241</v>
      </c>
      <c r="AW116" s="5" t="str">
        <f t="shared" si="76"/>
        <v>0....Jan24</v>
      </c>
      <c r="AX116" s="225">
        <f t="shared" si="77"/>
        <v>0</v>
      </c>
      <c r="AY116" s="5" t="str">
        <f t="shared" si="78"/>
        <v>...Feb241</v>
      </c>
      <c r="AZ116" s="5" t="str">
        <f t="shared" si="79"/>
        <v>0....Feb24</v>
      </c>
      <c r="BA116" s="225">
        <f t="shared" si="80"/>
        <v>0</v>
      </c>
      <c r="BB116" s="5" t="str">
        <f t="shared" si="81"/>
        <v>...Mar251</v>
      </c>
      <c r="BC116" s="5" t="str">
        <f t="shared" si="82"/>
        <v>0....Mar25</v>
      </c>
      <c r="BD116" s="225">
        <f t="shared" si="83"/>
        <v>0</v>
      </c>
      <c r="BE116" s="226">
        <f t="shared" si="89"/>
        <v>0</v>
      </c>
      <c r="BF116" s="226">
        <f t="shared" si="48"/>
        <v>0</v>
      </c>
    </row>
    <row r="117" spans="1:58" x14ac:dyDescent="0.25">
      <c r="A117" s="163"/>
      <c r="B117" s="163"/>
      <c r="D117" s="145">
        <f>VLOOKUP(B117,'School Details'!A:E,3,FALSE)</f>
        <v>0</v>
      </c>
      <c r="E117" s="145" t="str">
        <f>VLOOKUP(B117,'School Details'!A:E,4,FALSE)</f>
        <v>None</v>
      </c>
      <c r="F117" s="145">
        <f>VLOOKUP(B117,'School Details'!A:E,5,FALSE)</f>
        <v>0</v>
      </c>
      <c r="K117" s="163"/>
      <c r="L117" s="145">
        <f t="shared" si="85"/>
        <v>35</v>
      </c>
      <c r="M117" s="145" t="str">
        <f t="shared" si="49"/>
        <v>.</v>
      </c>
      <c r="N117" s="145">
        <f>VLOOKUP(B117,'School Details'!A:K,10,FALSE)</f>
        <v>0</v>
      </c>
      <c r="O117" s="145">
        <f t="shared" si="50"/>
        <v>0</v>
      </c>
      <c r="T117" s="171"/>
      <c r="U117" t="str">
        <f t="shared" si="51"/>
        <v>...Ap241</v>
      </c>
      <c r="V117" t="str">
        <f t="shared" si="52"/>
        <v>0....Ap24</v>
      </c>
      <c r="W117" s="165"/>
      <c r="X117" t="str">
        <f t="shared" si="53"/>
        <v>...Ma241</v>
      </c>
      <c r="Y117" t="str">
        <f t="shared" si="54"/>
        <v>0....Ma24</v>
      </c>
      <c r="Z117" s="165"/>
      <c r="AA117" t="str">
        <f t="shared" si="55"/>
        <v>...Ju241</v>
      </c>
      <c r="AB117" t="str">
        <f t="shared" si="56"/>
        <v>0....Ju24</v>
      </c>
      <c r="AC117" s="165"/>
      <c r="AD117" t="str">
        <f t="shared" si="57"/>
        <v>...Jul241</v>
      </c>
      <c r="AE117" t="str">
        <f t="shared" si="58"/>
        <v>0....Jul24</v>
      </c>
      <c r="AF117" s="225">
        <f t="shared" si="59"/>
        <v>0</v>
      </c>
      <c r="AG117" s="5" t="str">
        <f t="shared" si="60"/>
        <v>...Aug241</v>
      </c>
      <c r="AH117" s="5" t="str">
        <f t="shared" si="61"/>
        <v>0....Aug24</v>
      </c>
      <c r="AI117" s="225">
        <f t="shared" si="62"/>
        <v>0</v>
      </c>
      <c r="AJ117" s="5" t="str">
        <f t="shared" si="63"/>
        <v>...Sep241</v>
      </c>
      <c r="AK117" s="5" t="str">
        <f t="shared" si="64"/>
        <v>0....Sep24</v>
      </c>
      <c r="AL117" s="225">
        <f t="shared" si="65"/>
        <v>0</v>
      </c>
      <c r="AM117" s="5" t="str">
        <f t="shared" si="66"/>
        <v>...Oct241</v>
      </c>
      <c r="AN117" s="5" t="str">
        <f t="shared" si="67"/>
        <v>0....Oct24</v>
      </c>
      <c r="AO117" s="225">
        <f t="shared" si="68"/>
        <v>0</v>
      </c>
      <c r="AP117" s="5" t="str">
        <f t="shared" si="69"/>
        <v>...Nov241</v>
      </c>
      <c r="AQ117" s="5" t="str">
        <f t="shared" si="70"/>
        <v>0....Nov24</v>
      </c>
      <c r="AR117" s="225">
        <f t="shared" si="71"/>
        <v>0</v>
      </c>
      <c r="AS117" s="5" t="str">
        <f t="shared" si="72"/>
        <v>...Dec241</v>
      </c>
      <c r="AT117" s="5" t="str">
        <f t="shared" si="73"/>
        <v>0....Dec24</v>
      </c>
      <c r="AU117" s="225">
        <f t="shared" si="74"/>
        <v>0</v>
      </c>
      <c r="AV117" s="5" t="str">
        <f t="shared" si="75"/>
        <v>...Jan241</v>
      </c>
      <c r="AW117" s="5" t="str">
        <f t="shared" si="76"/>
        <v>0....Jan24</v>
      </c>
      <c r="AX117" s="225">
        <f t="shared" si="77"/>
        <v>0</v>
      </c>
      <c r="AY117" s="5" t="str">
        <f t="shared" si="78"/>
        <v>...Feb241</v>
      </c>
      <c r="AZ117" s="5" t="str">
        <f t="shared" si="79"/>
        <v>0....Feb24</v>
      </c>
      <c r="BA117" s="225">
        <f t="shared" si="80"/>
        <v>0</v>
      </c>
      <c r="BB117" s="5" t="str">
        <f t="shared" si="81"/>
        <v>...Mar251</v>
      </c>
      <c r="BC117" s="5" t="str">
        <f t="shared" si="82"/>
        <v>0....Mar25</v>
      </c>
      <c r="BD117" s="225">
        <f t="shared" si="83"/>
        <v>0</v>
      </c>
      <c r="BE117" s="226">
        <f t="shared" si="89"/>
        <v>0</v>
      </c>
      <c r="BF117" s="226">
        <f t="shared" si="48"/>
        <v>0</v>
      </c>
    </row>
    <row r="118" spans="1:58" x14ac:dyDescent="0.25">
      <c r="A118" s="163"/>
      <c r="B118" s="163"/>
      <c r="D118" s="145">
        <f>VLOOKUP(B118,'School Details'!A:E,3,FALSE)</f>
        <v>0</v>
      </c>
      <c r="E118" s="145" t="str">
        <f>VLOOKUP(B118,'School Details'!A:E,4,FALSE)</f>
        <v>None</v>
      </c>
      <c r="F118" s="145">
        <f>VLOOKUP(B118,'School Details'!A:E,5,FALSE)</f>
        <v>0</v>
      </c>
      <c r="K118" s="163"/>
      <c r="L118" s="145">
        <f t="shared" si="85"/>
        <v>36</v>
      </c>
      <c r="M118" s="145" t="str">
        <f t="shared" si="49"/>
        <v>.</v>
      </c>
      <c r="N118" s="145">
        <f>VLOOKUP(B118,'School Details'!A:K,10,FALSE)</f>
        <v>0</v>
      </c>
      <c r="O118" s="145">
        <f t="shared" si="50"/>
        <v>0</v>
      </c>
      <c r="T118" s="171"/>
      <c r="U118" t="str">
        <f t="shared" si="51"/>
        <v>...Ap241</v>
      </c>
      <c r="V118" t="str">
        <f t="shared" si="52"/>
        <v>0....Ap24</v>
      </c>
      <c r="W118" s="165"/>
      <c r="X118" t="str">
        <f t="shared" si="53"/>
        <v>...Ma241</v>
      </c>
      <c r="Y118" t="str">
        <f t="shared" si="54"/>
        <v>0....Ma24</v>
      </c>
      <c r="Z118" s="165"/>
      <c r="AA118" t="str">
        <f t="shared" si="55"/>
        <v>...Ju241</v>
      </c>
      <c r="AB118" t="str">
        <f t="shared" si="56"/>
        <v>0....Ju24</v>
      </c>
      <c r="AC118" s="165"/>
      <c r="AD118" t="str">
        <f t="shared" si="57"/>
        <v>...Jul241</v>
      </c>
      <c r="AE118" t="str">
        <f t="shared" si="58"/>
        <v>0....Jul24</v>
      </c>
      <c r="AF118" s="225">
        <f t="shared" si="59"/>
        <v>0</v>
      </c>
      <c r="AG118" s="5" t="str">
        <f t="shared" si="60"/>
        <v>...Aug241</v>
      </c>
      <c r="AH118" s="5" t="str">
        <f t="shared" si="61"/>
        <v>0....Aug24</v>
      </c>
      <c r="AI118" s="225">
        <f t="shared" si="62"/>
        <v>0</v>
      </c>
      <c r="AJ118" s="5" t="str">
        <f t="shared" si="63"/>
        <v>...Sep241</v>
      </c>
      <c r="AK118" s="5" t="str">
        <f t="shared" si="64"/>
        <v>0....Sep24</v>
      </c>
      <c r="AL118" s="225">
        <f t="shared" si="65"/>
        <v>0</v>
      </c>
      <c r="AM118" s="5" t="str">
        <f t="shared" si="66"/>
        <v>...Oct241</v>
      </c>
      <c r="AN118" s="5" t="str">
        <f t="shared" si="67"/>
        <v>0....Oct24</v>
      </c>
      <c r="AO118" s="225">
        <f t="shared" si="68"/>
        <v>0</v>
      </c>
      <c r="AP118" s="5" t="str">
        <f t="shared" si="69"/>
        <v>...Nov241</v>
      </c>
      <c r="AQ118" s="5" t="str">
        <f t="shared" si="70"/>
        <v>0....Nov24</v>
      </c>
      <c r="AR118" s="225">
        <f t="shared" si="71"/>
        <v>0</v>
      </c>
      <c r="AS118" s="5" t="str">
        <f t="shared" si="72"/>
        <v>...Dec241</v>
      </c>
      <c r="AT118" s="5" t="str">
        <f t="shared" si="73"/>
        <v>0....Dec24</v>
      </c>
      <c r="AU118" s="225">
        <f t="shared" si="74"/>
        <v>0</v>
      </c>
      <c r="AV118" s="5" t="str">
        <f t="shared" si="75"/>
        <v>...Jan241</v>
      </c>
      <c r="AW118" s="5" t="str">
        <f t="shared" si="76"/>
        <v>0....Jan24</v>
      </c>
      <c r="AX118" s="225">
        <f t="shared" si="77"/>
        <v>0</v>
      </c>
      <c r="AY118" s="5" t="str">
        <f t="shared" si="78"/>
        <v>...Feb241</v>
      </c>
      <c r="AZ118" s="5" t="str">
        <f t="shared" si="79"/>
        <v>0....Feb24</v>
      </c>
      <c r="BA118" s="225">
        <f t="shared" si="80"/>
        <v>0</v>
      </c>
      <c r="BB118" s="5" t="str">
        <f t="shared" si="81"/>
        <v>...Mar251</v>
      </c>
      <c r="BC118" s="5" t="str">
        <f t="shared" si="82"/>
        <v>0....Mar25</v>
      </c>
      <c r="BD118" s="225">
        <f t="shared" si="83"/>
        <v>0</v>
      </c>
      <c r="BE118" s="226">
        <f t="shared" si="89"/>
        <v>0</v>
      </c>
      <c r="BF118" s="225">
        <f t="shared" si="48"/>
        <v>0</v>
      </c>
    </row>
    <row r="119" spans="1:58" x14ac:dyDescent="0.25">
      <c r="A119" s="163"/>
      <c r="B119" s="163"/>
      <c r="D119" s="145">
        <f>VLOOKUP(B119,'School Details'!A:E,3,FALSE)</f>
        <v>0</v>
      </c>
      <c r="E119" s="145" t="str">
        <f>VLOOKUP(B119,'School Details'!A:E,4,FALSE)</f>
        <v>None</v>
      </c>
      <c r="F119" s="145">
        <f>VLOOKUP(B119,'School Details'!A:E,5,FALSE)</f>
        <v>0</v>
      </c>
      <c r="K119" s="163"/>
      <c r="L119" s="145">
        <f t="shared" si="85"/>
        <v>37</v>
      </c>
      <c r="M119" s="145" t="str">
        <f t="shared" si="49"/>
        <v>.</v>
      </c>
      <c r="N119" s="145">
        <f>VLOOKUP(B119,'School Details'!A:K,10,FALSE)</f>
        <v>0</v>
      </c>
      <c r="O119" s="145">
        <f t="shared" si="50"/>
        <v>0</v>
      </c>
      <c r="T119" s="171"/>
      <c r="U119" t="str">
        <f t="shared" si="51"/>
        <v>...Ap241</v>
      </c>
      <c r="V119" t="str">
        <f t="shared" si="52"/>
        <v>0....Ap24</v>
      </c>
      <c r="W119" s="165"/>
      <c r="X119" t="str">
        <f t="shared" si="53"/>
        <v>...Ma241</v>
      </c>
      <c r="Y119" t="str">
        <f t="shared" si="54"/>
        <v>0....Ma24</v>
      </c>
      <c r="Z119" s="165"/>
      <c r="AA119" t="str">
        <f t="shared" si="55"/>
        <v>...Ju241</v>
      </c>
      <c r="AB119" t="str">
        <f t="shared" si="56"/>
        <v>0....Ju24</v>
      </c>
      <c r="AC119" s="165"/>
      <c r="AD119" t="str">
        <f t="shared" si="57"/>
        <v>...Jul241</v>
      </c>
      <c r="AE119" t="str">
        <f t="shared" si="58"/>
        <v>0....Jul24</v>
      </c>
      <c r="AF119" s="225">
        <f t="shared" si="59"/>
        <v>0</v>
      </c>
      <c r="AG119" s="5" t="str">
        <f t="shared" si="60"/>
        <v>...Aug241</v>
      </c>
      <c r="AH119" s="5" t="str">
        <f t="shared" si="61"/>
        <v>0....Aug24</v>
      </c>
      <c r="AI119" s="225">
        <f t="shared" si="62"/>
        <v>0</v>
      </c>
      <c r="AJ119" s="5" t="str">
        <f t="shared" si="63"/>
        <v>...Sep241</v>
      </c>
      <c r="AK119" s="5" t="str">
        <f t="shared" si="64"/>
        <v>0....Sep24</v>
      </c>
      <c r="AL119" s="225">
        <f t="shared" si="65"/>
        <v>0</v>
      </c>
      <c r="AM119" s="5" t="str">
        <f t="shared" si="66"/>
        <v>...Oct241</v>
      </c>
      <c r="AN119" s="5" t="str">
        <f t="shared" si="67"/>
        <v>0....Oct24</v>
      </c>
      <c r="AO119" s="225">
        <f t="shared" si="68"/>
        <v>0</v>
      </c>
      <c r="AP119" s="5" t="str">
        <f t="shared" si="69"/>
        <v>...Nov241</v>
      </c>
      <c r="AQ119" s="5" t="str">
        <f t="shared" si="70"/>
        <v>0....Nov24</v>
      </c>
      <c r="AR119" s="225">
        <f t="shared" si="71"/>
        <v>0</v>
      </c>
      <c r="AS119" s="5" t="str">
        <f t="shared" si="72"/>
        <v>...Dec241</v>
      </c>
      <c r="AT119" s="5" t="str">
        <f t="shared" si="73"/>
        <v>0....Dec24</v>
      </c>
      <c r="AU119" s="225">
        <f t="shared" si="74"/>
        <v>0</v>
      </c>
      <c r="AV119" s="5" t="str">
        <f t="shared" si="75"/>
        <v>...Jan241</v>
      </c>
      <c r="AW119" s="5" t="str">
        <f t="shared" si="76"/>
        <v>0....Jan24</v>
      </c>
      <c r="AX119" s="225">
        <f t="shared" si="77"/>
        <v>0</v>
      </c>
      <c r="AY119" s="5" t="str">
        <f t="shared" si="78"/>
        <v>...Feb241</v>
      </c>
      <c r="AZ119" s="5" t="str">
        <f t="shared" si="79"/>
        <v>0....Feb24</v>
      </c>
      <c r="BA119" s="225">
        <f t="shared" si="80"/>
        <v>0</v>
      </c>
      <c r="BB119" s="5" t="str">
        <f t="shared" si="81"/>
        <v>...Mar251</v>
      </c>
      <c r="BC119" s="5" t="str">
        <f t="shared" si="82"/>
        <v>0....Mar25</v>
      </c>
      <c r="BD119" s="225">
        <f t="shared" si="83"/>
        <v>0</v>
      </c>
      <c r="BE119" s="226">
        <f t="shared" si="89"/>
        <v>0</v>
      </c>
      <c r="BF119" s="225">
        <f t="shared" si="48"/>
        <v>0</v>
      </c>
    </row>
    <row r="120" spans="1:58" x14ac:dyDescent="0.25">
      <c r="A120" s="163"/>
      <c r="B120" s="163"/>
      <c r="D120" s="145">
        <f>VLOOKUP(B120,'School Details'!A:E,3,FALSE)</f>
        <v>0</v>
      </c>
      <c r="E120" s="145" t="str">
        <f>VLOOKUP(B120,'School Details'!A:E,4,FALSE)</f>
        <v>None</v>
      </c>
      <c r="F120" s="145">
        <f>VLOOKUP(B120,'School Details'!A:E,5,FALSE)</f>
        <v>0</v>
      </c>
      <c r="K120" s="163"/>
      <c r="L120" s="145">
        <f t="shared" si="85"/>
        <v>38</v>
      </c>
      <c r="M120" s="145" t="str">
        <f t="shared" si="49"/>
        <v>.</v>
      </c>
      <c r="N120" s="145">
        <f>VLOOKUP(B120,'School Details'!A:K,10,FALSE)</f>
        <v>0</v>
      </c>
      <c r="O120" s="145">
        <f t="shared" si="50"/>
        <v>0</v>
      </c>
      <c r="T120" s="171"/>
      <c r="U120" t="str">
        <f t="shared" si="51"/>
        <v>...Ap241</v>
      </c>
      <c r="V120" t="str">
        <f t="shared" si="52"/>
        <v>0....Ap24</v>
      </c>
      <c r="W120" s="165"/>
      <c r="X120" t="str">
        <f t="shared" si="53"/>
        <v>...Ma241</v>
      </c>
      <c r="Y120" t="str">
        <f t="shared" si="54"/>
        <v>0....Ma24</v>
      </c>
      <c r="Z120" s="165"/>
      <c r="AA120" t="str">
        <f t="shared" si="55"/>
        <v>...Ju241</v>
      </c>
      <c r="AB120" t="str">
        <f t="shared" si="56"/>
        <v>0....Ju24</v>
      </c>
      <c r="AC120" s="165"/>
      <c r="AD120" t="str">
        <f t="shared" si="57"/>
        <v>...Jul241</v>
      </c>
      <c r="AE120" t="str">
        <f t="shared" si="58"/>
        <v>0....Jul24</v>
      </c>
      <c r="AF120" s="225">
        <f t="shared" si="59"/>
        <v>0</v>
      </c>
      <c r="AG120" s="5" t="str">
        <f t="shared" si="60"/>
        <v>...Aug241</v>
      </c>
      <c r="AH120" s="5" t="str">
        <f t="shared" si="61"/>
        <v>0....Aug24</v>
      </c>
      <c r="AI120" s="225">
        <f t="shared" si="62"/>
        <v>0</v>
      </c>
      <c r="AJ120" s="5" t="str">
        <f t="shared" si="63"/>
        <v>...Sep241</v>
      </c>
      <c r="AK120" s="5" t="str">
        <f t="shared" si="64"/>
        <v>0....Sep24</v>
      </c>
      <c r="AL120" s="225">
        <f t="shared" si="65"/>
        <v>0</v>
      </c>
      <c r="AM120" s="5" t="str">
        <f t="shared" si="66"/>
        <v>...Oct241</v>
      </c>
      <c r="AN120" s="5" t="str">
        <f t="shared" si="67"/>
        <v>0....Oct24</v>
      </c>
      <c r="AO120" s="225">
        <f t="shared" si="68"/>
        <v>0</v>
      </c>
      <c r="AP120" s="5" t="str">
        <f t="shared" si="69"/>
        <v>...Nov241</v>
      </c>
      <c r="AQ120" s="5" t="str">
        <f t="shared" si="70"/>
        <v>0....Nov24</v>
      </c>
      <c r="AR120" s="225">
        <f t="shared" si="71"/>
        <v>0</v>
      </c>
      <c r="AS120" s="5" t="str">
        <f t="shared" si="72"/>
        <v>...Dec241</v>
      </c>
      <c r="AT120" s="5" t="str">
        <f t="shared" si="73"/>
        <v>0....Dec24</v>
      </c>
      <c r="AU120" s="225">
        <f t="shared" si="74"/>
        <v>0</v>
      </c>
      <c r="AV120" s="5" t="str">
        <f t="shared" si="75"/>
        <v>...Jan241</v>
      </c>
      <c r="AW120" s="5" t="str">
        <f t="shared" si="76"/>
        <v>0....Jan24</v>
      </c>
      <c r="AX120" s="225">
        <f t="shared" si="77"/>
        <v>0</v>
      </c>
      <c r="AY120" s="5" t="str">
        <f t="shared" si="78"/>
        <v>...Feb241</v>
      </c>
      <c r="AZ120" s="5" t="str">
        <f t="shared" si="79"/>
        <v>0....Feb24</v>
      </c>
      <c r="BA120" s="225">
        <f t="shared" si="80"/>
        <v>0</v>
      </c>
      <c r="BB120" s="5" t="str">
        <f t="shared" si="81"/>
        <v>...Mar251</v>
      </c>
      <c r="BC120" s="5" t="str">
        <f t="shared" si="82"/>
        <v>0....Mar25</v>
      </c>
      <c r="BD120" s="225">
        <f t="shared" si="83"/>
        <v>0</v>
      </c>
      <c r="BE120" s="226">
        <f t="shared" si="89"/>
        <v>0</v>
      </c>
      <c r="BF120" s="225">
        <f t="shared" si="48"/>
        <v>0</v>
      </c>
    </row>
    <row r="121" spans="1:58" x14ac:dyDescent="0.25">
      <c r="A121" s="163"/>
      <c r="B121" s="163"/>
      <c r="D121" s="145">
        <f>VLOOKUP(B121,'School Details'!A:E,3,FALSE)</f>
        <v>0</v>
      </c>
      <c r="E121" s="145" t="str">
        <f>VLOOKUP(B121,'School Details'!A:E,4,FALSE)</f>
        <v>None</v>
      </c>
      <c r="F121" s="145">
        <f>VLOOKUP(B121,'School Details'!A:E,5,FALSE)</f>
        <v>0</v>
      </c>
      <c r="K121" s="163"/>
      <c r="L121" s="145">
        <f t="shared" si="85"/>
        <v>39</v>
      </c>
      <c r="M121" s="145" t="str">
        <f t="shared" si="49"/>
        <v>.</v>
      </c>
      <c r="N121" s="145">
        <f>VLOOKUP(B121,'School Details'!A:K,10,FALSE)</f>
        <v>0</v>
      </c>
      <c r="O121" s="145">
        <f t="shared" si="50"/>
        <v>0</v>
      </c>
      <c r="T121" s="171"/>
      <c r="U121" t="str">
        <f t="shared" si="51"/>
        <v>...Ap241</v>
      </c>
      <c r="V121" t="str">
        <f t="shared" si="52"/>
        <v>0....Ap24</v>
      </c>
      <c r="W121" s="165"/>
      <c r="X121" t="str">
        <f t="shared" si="53"/>
        <v>...Ma241</v>
      </c>
      <c r="Y121" t="str">
        <f t="shared" si="54"/>
        <v>0....Ma24</v>
      </c>
      <c r="Z121" s="165"/>
      <c r="AA121" t="str">
        <f t="shared" si="55"/>
        <v>...Ju241</v>
      </c>
      <c r="AB121" t="str">
        <f t="shared" si="56"/>
        <v>0....Ju24</v>
      </c>
      <c r="AC121" s="165"/>
      <c r="AD121" t="str">
        <f t="shared" si="57"/>
        <v>...Jul241</v>
      </c>
      <c r="AE121" t="str">
        <f t="shared" si="58"/>
        <v>0....Jul24</v>
      </c>
      <c r="AF121" s="225">
        <f t="shared" ref="AF121" si="93">$T$7/13</f>
        <v>0</v>
      </c>
      <c r="AG121" s="5" t="str">
        <f t="shared" si="60"/>
        <v>...Aug241</v>
      </c>
      <c r="AH121" s="5" t="str">
        <f t="shared" si="61"/>
        <v>0....Aug24</v>
      </c>
      <c r="AI121" s="225">
        <f t="shared" ref="AI121" si="94">$T$7/13</f>
        <v>0</v>
      </c>
      <c r="AJ121" s="5" t="str">
        <f t="shared" si="63"/>
        <v>...Sep241</v>
      </c>
      <c r="AK121" s="5" t="str">
        <f t="shared" si="64"/>
        <v>0....Sep24</v>
      </c>
      <c r="AL121" s="225">
        <f t="shared" si="65"/>
        <v>0</v>
      </c>
      <c r="AM121" s="5" t="str">
        <f t="shared" si="66"/>
        <v>...Oct241</v>
      </c>
      <c r="AN121" s="5" t="str">
        <f t="shared" si="67"/>
        <v>0....Oct24</v>
      </c>
      <c r="AO121" s="225">
        <f t="shared" si="68"/>
        <v>0</v>
      </c>
      <c r="AP121" s="5" t="str">
        <f t="shared" si="69"/>
        <v>...Nov241</v>
      </c>
      <c r="AQ121" s="5" t="str">
        <f t="shared" si="70"/>
        <v>0....Nov24</v>
      </c>
      <c r="AR121" s="225">
        <f t="shared" si="71"/>
        <v>0</v>
      </c>
      <c r="AS121" s="5" t="str">
        <f t="shared" si="72"/>
        <v>...Dec241</v>
      </c>
      <c r="AT121" s="5" t="str">
        <f t="shared" si="73"/>
        <v>0....Dec24</v>
      </c>
      <c r="AU121" s="225">
        <f t="shared" si="74"/>
        <v>0</v>
      </c>
      <c r="AV121" s="5" t="str">
        <f t="shared" si="75"/>
        <v>...Jan241</v>
      </c>
      <c r="AW121" s="5" t="str">
        <f t="shared" si="76"/>
        <v>0....Jan24</v>
      </c>
      <c r="AX121" s="225">
        <f t="shared" si="77"/>
        <v>0</v>
      </c>
      <c r="AY121" s="5" t="str">
        <f t="shared" si="78"/>
        <v>...Feb241</v>
      </c>
      <c r="AZ121" s="5" t="str">
        <f t="shared" si="79"/>
        <v>0....Feb24</v>
      </c>
      <c r="BA121" s="225">
        <f t="shared" si="80"/>
        <v>0</v>
      </c>
      <c r="BB121" s="5" t="str">
        <f t="shared" si="81"/>
        <v>...Mar251</v>
      </c>
      <c r="BC121" s="5" t="str">
        <f t="shared" si="82"/>
        <v>0....Mar25</v>
      </c>
      <c r="BD121" s="225">
        <f t="shared" ref="BD121" si="95">$T$7/13</f>
        <v>0</v>
      </c>
      <c r="BE121" s="226">
        <f t="shared" si="89"/>
        <v>0</v>
      </c>
      <c r="BF121" s="226">
        <f t="shared" si="48"/>
        <v>0</v>
      </c>
    </row>
    <row r="122" spans="1:58" x14ac:dyDescent="0.25">
      <c r="A122" s="163"/>
      <c r="B122" s="163"/>
      <c r="D122" s="145">
        <f>VLOOKUP(B122,'School Details'!A:E,3,FALSE)</f>
        <v>0</v>
      </c>
      <c r="E122" s="145" t="str">
        <f>VLOOKUP(B122,'School Details'!A:E,4,FALSE)</f>
        <v>None</v>
      </c>
      <c r="F122" s="145">
        <f>VLOOKUP(B122,'School Details'!A:E,5,FALSE)</f>
        <v>0</v>
      </c>
      <c r="K122" s="163"/>
      <c r="L122" s="145">
        <f t="shared" si="85"/>
        <v>40</v>
      </c>
      <c r="M122" s="145" t="str">
        <f t="shared" si="49"/>
        <v>.</v>
      </c>
      <c r="N122" s="145">
        <f>VLOOKUP(B122,'School Details'!A:K,10,FALSE)</f>
        <v>0</v>
      </c>
      <c r="O122" s="145">
        <f t="shared" si="50"/>
        <v>0</v>
      </c>
      <c r="T122" s="171"/>
      <c r="U122" t="str">
        <f t="shared" si="51"/>
        <v>...Ap241</v>
      </c>
      <c r="V122" t="str">
        <f t="shared" si="52"/>
        <v>0....Ap24</v>
      </c>
      <c r="W122" s="165"/>
      <c r="X122" t="str">
        <f t="shared" si="53"/>
        <v>...Ma241</v>
      </c>
      <c r="Y122" t="str">
        <f t="shared" si="54"/>
        <v>0....Ma24</v>
      </c>
      <c r="Z122" s="165"/>
      <c r="AA122" t="str">
        <f t="shared" si="55"/>
        <v>...Ju241</v>
      </c>
      <c r="AB122" t="str">
        <f t="shared" si="56"/>
        <v>0....Ju24</v>
      </c>
      <c r="AC122" s="165"/>
      <c r="AD122" t="str">
        <f t="shared" si="57"/>
        <v>...Jul241</v>
      </c>
      <c r="AE122" t="str">
        <f t="shared" si="58"/>
        <v>0....Jul24</v>
      </c>
      <c r="AF122" s="225">
        <f t="shared" si="59"/>
        <v>0</v>
      </c>
      <c r="AG122" s="5" t="str">
        <f t="shared" si="60"/>
        <v>...Aug241</v>
      </c>
      <c r="AH122" s="5" t="str">
        <f t="shared" si="61"/>
        <v>0....Aug24</v>
      </c>
      <c r="AI122" s="225">
        <f t="shared" si="62"/>
        <v>0</v>
      </c>
      <c r="AJ122" s="5" t="str">
        <f t="shared" si="63"/>
        <v>...Sep241</v>
      </c>
      <c r="AK122" s="5" t="str">
        <f t="shared" si="64"/>
        <v>0....Sep24</v>
      </c>
      <c r="AL122" s="225">
        <f t="shared" si="65"/>
        <v>0</v>
      </c>
      <c r="AM122" s="5" t="str">
        <f t="shared" si="66"/>
        <v>...Oct241</v>
      </c>
      <c r="AN122" s="5" t="str">
        <f t="shared" si="67"/>
        <v>0....Oct24</v>
      </c>
      <c r="AO122" s="225">
        <f t="shared" si="68"/>
        <v>0</v>
      </c>
      <c r="AP122" s="5" t="str">
        <f t="shared" si="69"/>
        <v>...Nov241</v>
      </c>
      <c r="AQ122" s="5" t="str">
        <f t="shared" si="70"/>
        <v>0....Nov24</v>
      </c>
      <c r="AR122" s="225">
        <f t="shared" si="71"/>
        <v>0</v>
      </c>
      <c r="AS122" s="5" t="str">
        <f t="shared" si="72"/>
        <v>...Dec241</v>
      </c>
      <c r="AT122" s="5" t="str">
        <f t="shared" si="73"/>
        <v>0....Dec24</v>
      </c>
      <c r="AU122" s="225">
        <f t="shared" si="74"/>
        <v>0</v>
      </c>
      <c r="AV122" s="5" t="str">
        <f t="shared" si="75"/>
        <v>...Jan241</v>
      </c>
      <c r="AW122" s="5" t="str">
        <f t="shared" si="76"/>
        <v>0....Jan24</v>
      </c>
      <c r="AX122" s="225">
        <f t="shared" si="77"/>
        <v>0</v>
      </c>
      <c r="AY122" s="5" t="str">
        <f t="shared" si="78"/>
        <v>...Feb241</v>
      </c>
      <c r="AZ122" s="5" t="str">
        <f t="shared" si="79"/>
        <v>0....Feb24</v>
      </c>
      <c r="BA122" s="225">
        <f t="shared" si="80"/>
        <v>0</v>
      </c>
      <c r="BB122" s="5" t="str">
        <f t="shared" si="81"/>
        <v>...Mar251</v>
      </c>
      <c r="BC122" s="5" t="str">
        <f t="shared" si="82"/>
        <v>0....Mar25</v>
      </c>
      <c r="BD122" s="225">
        <f t="shared" si="83"/>
        <v>0</v>
      </c>
      <c r="BE122" s="226">
        <f t="shared" si="89"/>
        <v>0</v>
      </c>
      <c r="BF122" s="226">
        <f t="shared" si="48"/>
        <v>0</v>
      </c>
    </row>
    <row r="123" spans="1:58" x14ac:dyDescent="0.25">
      <c r="A123" s="163"/>
      <c r="B123" s="163"/>
      <c r="D123" s="145">
        <f>VLOOKUP(B123,'School Details'!A:E,3,FALSE)</f>
        <v>0</v>
      </c>
      <c r="E123" s="145" t="str">
        <f>VLOOKUP(B123,'School Details'!A:E,4,FALSE)</f>
        <v>None</v>
      </c>
      <c r="F123" s="145">
        <f>VLOOKUP(B123,'School Details'!A:E,5,FALSE)</f>
        <v>0</v>
      </c>
      <c r="K123" s="163"/>
      <c r="L123" s="145">
        <f t="shared" si="85"/>
        <v>41</v>
      </c>
      <c r="M123" s="145" t="str">
        <f t="shared" si="49"/>
        <v>.</v>
      </c>
      <c r="N123" s="145">
        <f>VLOOKUP(B123,'School Details'!A:K,10,FALSE)</f>
        <v>0</v>
      </c>
      <c r="O123" s="145">
        <f t="shared" si="50"/>
        <v>0</v>
      </c>
      <c r="T123" s="171"/>
      <c r="U123" t="str">
        <f t="shared" si="51"/>
        <v>...Ap241</v>
      </c>
      <c r="V123" t="str">
        <f t="shared" si="52"/>
        <v>0....Ap24</v>
      </c>
      <c r="W123" s="165"/>
      <c r="X123" t="str">
        <f t="shared" si="53"/>
        <v>...Ma241</v>
      </c>
      <c r="Y123" t="str">
        <f t="shared" si="54"/>
        <v>0....Ma24</v>
      </c>
      <c r="Z123" s="165"/>
      <c r="AA123" t="str">
        <f t="shared" si="55"/>
        <v>...Ju241</v>
      </c>
      <c r="AB123" t="str">
        <f t="shared" si="56"/>
        <v>0....Ju24</v>
      </c>
      <c r="AC123" s="165"/>
      <c r="AD123" t="str">
        <f t="shared" si="57"/>
        <v>...Jul241</v>
      </c>
      <c r="AE123" t="str">
        <f t="shared" si="58"/>
        <v>0....Jul24</v>
      </c>
      <c r="AF123" s="225">
        <f t="shared" si="59"/>
        <v>0</v>
      </c>
      <c r="AG123" s="5" t="str">
        <f t="shared" si="60"/>
        <v>...Aug241</v>
      </c>
      <c r="AH123" s="5" t="str">
        <f t="shared" si="61"/>
        <v>0....Aug24</v>
      </c>
      <c r="AI123" s="225">
        <f t="shared" si="62"/>
        <v>0</v>
      </c>
      <c r="AJ123" s="5" t="str">
        <f t="shared" si="63"/>
        <v>...Sep241</v>
      </c>
      <c r="AK123" s="5" t="str">
        <f t="shared" si="64"/>
        <v>0....Sep24</v>
      </c>
      <c r="AL123" s="225">
        <f t="shared" si="65"/>
        <v>0</v>
      </c>
      <c r="AM123" s="5" t="str">
        <f t="shared" si="66"/>
        <v>...Oct241</v>
      </c>
      <c r="AN123" s="5" t="str">
        <f t="shared" si="67"/>
        <v>0....Oct24</v>
      </c>
      <c r="AO123" s="225">
        <f t="shared" si="68"/>
        <v>0</v>
      </c>
      <c r="AP123" s="5" t="str">
        <f t="shared" si="69"/>
        <v>...Nov241</v>
      </c>
      <c r="AQ123" s="5" t="str">
        <f t="shared" si="70"/>
        <v>0....Nov24</v>
      </c>
      <c r="AR123" s="225">
        <f t="shared" si="71"/>
        <v>0</v>
      </c>
      <c r="AS123" s="5" t="str">
        <f t="shared" si="72"/>
        <v>...Dec241</v>
      </c>
      <c r="AT123" s="5" t="str">
        <f t="shared" si="73"/>
        <v>0....Dec24</v>
      </c>
      <c r="AU123" s="225">
        <f t="shared" si="74"/>
        <v>0</v>
      </c>
      <c r="AV123" s="5" t="str">
        <f t="shared" si="75"/>
        <v>...Jan241</v>
      </c>
      <c r="AW123" s="5" t="str">
        <f t="shared" si="76"/>
        <v>0....Jan24</v>
      </c>
      <c r="AX123" s="225">
        <f t="shared" si="77"/>
        <v>0</v>
      </c>
      <c r="AY123" s="5" t="str">
        <f t="shared" si="78"/>
        <v>...Feb241</v>
      </c>
      <c r="AZ123" s="5" t="str">
        <f t="shared" si="79"/>
        <v>0....Feb24</v>
      </c>
      <c r="BA123" s="225">
        <f t="shared" si="80"/>
        <v>0</v>
      </c>
      <c r="BB123" s="5" t="str">
        <f t="shared" si="81"/>
        <v>...Mar251</v>
      </c>
      <c r="BC123" s="5" t="str">
        <f t="shared" si="82"/>
        <v>0....Mar25</v>
      </c>
      <c r="BD123" s="225">
        <f t="shared" si="83"/>
        <v>0</v>
      </c>
      <c r="BE123" s="226">
        <f t="shared" si="89"/>
        <v>0</v>
      </c>
      <c r="BF123" s="226">
        <f t="shared" si="48"/>
        <v>0</v>
      </c>
    </row>
    <row r="124" spans="1:58" x14ac:dyDescent="0.25">
      <c r="A124" s="163"/>
      <c r="B124" s="163"/>
      <c r="D124" s="145">
        <f>VLOOKUP(B124,'School Details'!A:E,3,FALSE)</f>
        <v>0</v>
      </c>
      <c r="E124" s="145" t="str">
        <f>VLOOKUP(B124,'School Details'!A:E,4,FALSE)</f>
        <v>None</v>
      </c>
      <c r="F124" s="145">
        <f>VLOOKUP(B124,'School Details'!A:E,5,FALSE)</f>
        <v>0</v>
      </c>
      <c r="K124" s="163"/>
      <c r="L124" s="145">
        <f t="shared" si="85"/>
        <v>42</v>
      </c>
      <c r="M124" s="145" t="str">
        <f t="shared" si="49"/>
        <v>.</v>
      </c>
      <c r="N124" s="145">
        <f>VLOOKUP(B124,'School Details'!A:K,10,FALSE)</f>
        <v>0</v>
      </c>
      <c r="O124" s="145">
        <f t="shared" si="50"/>
        <v>0</v>
      </c>
      <c r="T124" s="171"/>
      <c r="U124" t="str">
        <f t="shared" si="51"/>
        <v>...Ap241</v>
      </c>
      <c r="V124" t="str">
        <f t="shared" si="52"/>
        <v>0....Ap24</v>
      </c>
      <c r="W124" s="165"/>
      <c r="X124" t="str">
        <f t="shared" si="53"/>
        <v>...Ma241</v>
      </c>
      <c r="Y124" t="str">
        <f t="shared" si="54"/>
        <v>0....Ma24</v>
      </c>
      <c r="Z124" s="165"/>
      <c r="AA124" t="str">
        <f t="shared" si="55"/>
        <v>...Ju241</v>
      </c>
      <c r="AB124" t="str">
        <f t="shared" si="56"/>
        <v>0....Ju24</v>
      </c>
      <c r="AC124" s="165"/>
      <c r="AD124" t="str">
        <f t="shared" si="57"/>
        <v>...Jul241</v>
      </c>
      <c r="AE124" t="str">
        <f t="shared" si="58"/>
        <v>0....Jul24</v>
      </c>
      <c r="AF124" s="225">
        <f t="shared" si="59"/>
        <v>0</v>
      </c>
      <c r="AG124" s="5" t="str">
        <f t="shared" si="60"/>
        <v>...Aug241</v>
      </c>
      <c r="AH124" s="5" t="str">
        <f t="shared" si="61"/>
        <v>0....Aug24</v>
      </c>
      <c r="AI124" s="225">
        <f t="shared" si="62"/>
        <v>0</v>
      </c>
      <c r="AJ124" s="5" t="str">
        <f t="shared" si="63"/>
        <v>...Sep241</v>
      </c>
      <c r="AK124" s="5" t="str">
        <f t="shared" si="64"/>
        <v>0....Sep24</v>
      </c>
      <c r="AL124" s="225">
        <f t="shared" si="65"/>
        <v>0</v>
      </c>
      <c r="AM124" s="5" t="str">
        <f t="shared" si="66"/>
        <v>...Oct241</v>
      </c>
      <c r="AN124" s="5" t="str">
        <f t="shared" si="67"/>
        <v>0....Oct24</v>
      </c>
      <c r="AO124" s="225">
        <f t="shared" si="68"/>
        <v>0</v>
      </c>
      <c r="AP124" s="5" t="str">
        <f t="shared" si="69"/>
        <v>...Nov241</v>
      </c>
      <c r="AQ124" s="5" t="str">
        <f t="shared" si="70"/>
        <v>0....Nov24</v>
      </c>
      <c r="AR124" s="225">
        <f t="shared" si="71"/>
        <v>0</v>
      </c>
      <c r="AS124" s="5" t="str">
        <f t="shared" si="72"/>
        <v>...Dec241</v>
      </c>
      <c r="AT124" s="5" t="str">
        <f t="shared" si="73"/>
        <v>0....Dec24</v>
      </c>
      <c r="AU124" s="225">
        <f t="shared" si="74"/>
        <v>0</v>
      </c>
      <c r="AV124" s="5" t="str">
        <f t="shared" si="75"/>
        <v>...Jan241</v>
      </c>
      <c r="AW124" s="5" t="str">
        <f t="shared" si="76"/>
        <v>0....Jan24</v>
      </c>
      <c r="AX124" s="225">
        <f t="shared" si="77"/>
        <v>0</v>
      </c>
      <c r="AY124" s="5" t="str">
        <f t="shared" si="78"/>
        <v>...Feb241</v>
      </c>
      <c r="AZ124" s="5" t="str">
        <f t="shared" si="79"/>
        <v>0....Feb24</v>
      </c>
      <c r="BA124" s="225">
        <f t="shared" si="80"/>
        <v>0</v>
      </c>
      <c r="BB124" s="5" t="str">
        <f t="shared" si="81"/>
        <v>...Mar251</v>
      </c>
      <c r="BC124" s="5" t="str">
        <f t="shared" si="82"/>
        <v>0....Mar25</v>
      </c>
      <c r="BD124" s="225">
        <f t="shared" si="83"/>
        <v>0</v>
      </c>
      <c r="BE124" s="226">
        <f t="shared" si="89"/>
        <v>0</v>
      </c>
      <c r="BF124" s="226">
        <f t="shared" si="48"/>
        <v>0</v>
      </c>
    </row>
    <row r="125" spans="1:58" x14ac:dyDescent="0.25">
      <c r="A125" s="163"/>
      <c r="B125" s="163"/>
      <c r="D125" s="145">
        <f>VLOOKUP(B125,'School Details'!A:E,3,FALSE)</f>
        <v>0</v>
      </c>
      <c r="E125" s="145" t="str">
        <f>VLOOKUP(B125,'School Details'!A:E,4,FALSE)</f>
        <v>None</v>
      </c>
      <c r="F125" s="145">
        <f>VLOOKUP(B125,'School Details'!A:E,5,FALSE)</f>
        <v>0</v>
      </c>
      <c r="K125" s="163"/>
      <c r="L125" s="145">
        <f t="shared" si="85"/>
        <v>43</v>
      </c>
      <c r="M125" s="145" t="str">
        <f t="shared" si="49"/>
        <v>.</v>
      </c>
      <c r="N125" s="145">
        <f>VLOOKUP(B125,'School Details'!A:K,10,FALSE)</f>
        <v>0</v>
      </c>
      <c r="O125" s="145">
        <f t="shared" si="50"/>
        <v>0</v>
      </c>
      <c r="T125" s="171"/>
      <c r="U125" t="str">
        <f t="shared" si="51"/>
        <v>...Ap241</v>
      </c>
      <c r="V125" t="str">
        <f t="shared" si="52"/>
        <v>0....Ap24</v>
      </c>
      <c r="W125" s="165"/>
      <c r="X125" t="str">
        <f t="shared" si="53"/>
        <v>...Ma241</v>
      </c>
      <c r="Y125" t="str">
        <f t="shared" si="54"/>
        <v>0....Ma24</v>
      </c>
      <c r="Z125" s="165"/>
      <c r="AA125" t="str">
        <f t="shared" si="55"/>
        <v>...Ju241</v>
      </c>
      <c r="AB125" t="str">
        <f t="shared" si="56"/>
        <v>0....Ju24</v>
      </c>
      <c r="AC125" s="165"/>
      <c r="AD125" t="str">
        <f t="shared" si="57"/>
        <v>...Jul241</v>
      </c>
      <c r="AE125" t="str">
        <f t="shared" si="58"/>
        <v>0....Jul24</v>
      </c>
      <c r="AF125" s="225">
        <f t="shared" si="59"/>
        <v>0</v>
      </c>
      <c r="AG125" s="5" t="str">
        <f t="shared" si="60"/>
        <v>...Aug241</v>
      </c>
      <c r="AH125" s="5" t="str">
        <f t="shared" si="61"/>
        <v>0....Aug24</v>
      </c>
      <c r="AI125" s="225">
        <f t="shared" si="62"/>
        <v>0</v>
      </c>
      <c r="AJ125" s="5" t="str">
        <f t="shared" si="63"/>
        <v>...Sep241</v>
      </c>
      <c r="AK125" s="5" t="str">
        <f t="shared" si="64"/>
        <v>0....Sep24</v>
      </c>
      <c r="AL125" s="225">
        <f t="shared" si="65"/>
        <v>0</v>
      </c>
      <c r="AM125" s="5" t="str">
        <f t="shared" si="66"/>
        <v>...Oct241</v>
      </c>
      <c r="AN125" s="5" t="str">
        <f t="shared" si="67"/>
        <v>0....Oct24</v>
      </c>
      <c r="AO125" s="225">
        <f t="shared" si="68"/>
        <v>0</v>
      </c>
      <c r="AP125" s="5" t="str">
        <f t="shared" si="69"/>
        <v>...Nov241</v>
      </c>
      <c r="AQ125" s="5" t="str">
        <f t="shared" si="70"/>
        <v>0....Nov24</v>
      </c>
      <c r="AR125" s="225">
        <f t="shared" si="71"/>
        <v>0</v>
      </c>
      <c r="AS125" s="5" t="str">
        <f t="shared" si="72"/>
        <v>...Dec241</v>
      </c>
      <c r="AT125" s="5" t="str">
        <f t="shared" si="73"/>
        <v>0....Dec24</v>
      </c>
      <c r="AU125" s="225">
        <f t="shared" si="74"/>
        <v>0</v>
      </c>
      <c r="AV125" s="5" t="str">
        <f t="shared" si="75"/>
        <v>...Jan241</v>
      </c>
      <c r="AW125" s="5" t="str">
        <f t="shared" si="76"/>
        <v>0....Jan24</v>
      </c>
      <c r="AX125" s="225">
        <f t="shared" si="77"/>
        <v>0</v>
      </c>
      <c r="AY125" s="5" t="str">
        <f t="shared" si="78"/>
        <v>...Feb241</v>
      </c>
      <c r="AZ125" s="5" t="str">
        <f t="shared" si="79"/>
        <v>0....Feb24</v>
      </c>
      <c r="BA125" s="225">
        <f t="shared" si="80"/>
        <v>0</v>
      </c>
      <c r="BB125" s="5" t="str">
        <f t="shared" si="81"/>
        <v>...Mar251</v>
      </c>
      <c r="BC125" s="5" t="str">
        <f t="shared" si="82"/>
        <v>0....Mar25</v>
      </c>
      <c r="BD125" s="225">
        <f t="shared" si="83"/>
        <v>0</v>
      </c>
      <c r="BE125" s="226">
        <f t="shared" si="89"/>
        <v>0</v>
      </c>
      <c r="BF125" s="226">
        <f t="shared" si="48"/>
        <v>0</v>
      </c>
    </row>
    <row r="126" spans="1:58" x14ac:dyDescent="0.25">
      <c r="A126" s="163"/>
      <c r="B126" s="163"/>
      <c r="D126" s="145">
        <f>VLOOKUP(B126,'School Details'!A:E,3,FALSE)</f>
        <v>0</v>
      </c>
      <c r="E126" s="145" t="str">
        <f>VLOOKUP(B126,'School Details'!A:E,4,FALSE)</f>
        <v>None</v>
      </c>
      <c r="F126" s="145">
        <f>VLOOKUP(B126,'School Details'!A:E,5,FALSE)</f>
        <v>0</v>
      </c>
      <c r="K126" s="163"/>
      <c r="L126" s="145">
        <f t="shared" si="85"/>
        <v>44</v>
      </c>
      <c r="M126" s="145" t="str">
        <f t="shared" si="49"/>
        <v>.</v>
      </c>
      <c r="N126" s="145">
        <f>VLOOKUP(B126,'School Details'!A:K,10,FALSE)</f>
        <v>0</v>
      </c>
      <c r="O126" s="145">
        <f t="shared" si="50"/>
        <v>0</v>
      </c>
      <c r="T126" s="171"/>
      <c r="U126" t="str">
        <f t="shared" si="51"/>
        <v>...Ap241</v>
      </c>
      <c r="V126" t="str">
        <f t="shared" si="52"/>
        <v>0....Ap24</v>
      </c>
      <c r="W126" s="165"/>
      <c r="X126" t="str">
        <f t="shared" si="53"/>
        <v>...Ma241</v>
      </c>
      <c r="Y126" t="str">
        <f t="shared" si="54"/>
        <v>0....Ma24</v>
      </c>
      <c r="Z126" s="165"/>
      <c r="AA126" t="str">
        <f t="shared" si="55"/>
        <v>...Ju241</v>
      </c>
      <c r="AB126" t="str">
        <f t="shared" si="56"/>
        <v>0....Ju24</v>
      </c>
      <c r="AC126" s="165"/>
      <c r="AD126" t="str">
        <f t="shared" si="57"/>
        <v>...Jul241</v>
      </c>
      <c r="AE126" t="str">
        <f t="shared" si="58"/>
        <v>0....Jul24</v>
      </c>
      <c r="AF126" s="225">
        <f t="shared" si="59"/>
        <v>0</v>
      </c>
      <c r="AG126" s="5" t="str">
        <f t="shared" si="60"/>
        <v>...Aug241</v>
      </c>
      <c r="AH126" s="5" t="str">
        <f t="shared" si="61"/>
        <v>0....Aug24</v>
      </c>
      <c r="AI126" s="225">
        <f t="shared" si="62"/>
        <v>0</v>
      </c>
      <c r="AJ126" s="5" t="str">
        <f t="shared" si="63"/>
        <v>...Sep241</v>
      </c>
      <c r="AK126" s="5" t="str">
        <f t="shared" si="64"/>
        <v>0....Sep24</v>
      </c>
      <c r="AL126" s="225">
        <f t="shared" si="65"/>
        <v>0</v>
      </c>
      <c r="AM126" s="5" t="str">
        <f t="shared" si="66"/>
        <v>...Oct241</v>
      </c>
      <c r="AN126" s="5" t="str">
        <f t="shared" si="67"/>
        <v>0....Oct24</v>
      </c>
      <c r="AO126" s="225">
        <f t="shared" si="68"/>
        <v>0</v>
      </c>
      <c r="AP126" s="5" t="str">
        <f t="shared" si="69"/>
        <v>...Nov241</v>
      </c>
      <c r="AQ126" s="5" t="str">
        <f t="shared" si="70"/>
        <v>0....Nov24</v>
      </c>
      <c r="AR126" s="225">
        <f t="shared" si="71"/>
        <v>0</v>
      </c>
      <c r="AS126" s="5" t="str">
        <f t="shared" si="72"/>
        <v>...Dec241</v>
      </c>
      <c r="AT126" s="5" t="str">
        <f t="shared" si="73"/>
        <v>0....Dec24</v>
      </c>
      <c r="AU126" s="225">
        <f t="shared" si="74"/>
        <v>0</v>
      </c>
      <c r="AV126" s="5" t="str">
        <f t="shared" si="75"/>
        <v>...Jan241</v>
      </c>
      <c r="AW126" s="5" t="str">
        <f t="shared" si="76"/>
        <v>0....Jan24</v>
      </c>
      <c r="AX126" s="225">
        <f t="shared" si="77"/>
        <v>0</v>
      </c>
      <c r="AY126" s="5" t="str">
        <f t="shared" si="78"/>
        <v>...Feb241</v>
      </c>
      <c r="AZ126" s="5" t="str">
        <f t="shared" si="79"/>
        <v>0....Feb24</v>
      </c>
      <c r="BA126" s="225">
        <f t="shared" si="80"/>
        <v>0</v>
      </c>
      <c r="BB126" s="5" t="str">
        <f t="shared" si="81"/>
        <v>...Mar251</v>
      </c>
      <c r="BC126" s="5" t="str">
        <f t="shared" si="82"/>
        <v>0....Mar25</v>
      </c>
      <c r="BD126" s="225">
        <f t="shared" si="83"/>
        <v>0</v>
      </c>
      <c r="BE126" s="226">
        <f t="shared" si="89"/>
        <v>0</v>
      </c>
      <c r="BF126" s="226">
        <f t="shared" si="48"/>
        <v>0</v>
      </c>
    </row>
    <row r="127" spans="1:58" x14ac:dyDescent="0.25">
      <c r="A127" s="163"/>
      <c r="B127" s="163"/>
      <c r="D127" s="145">
        <f>VLOOKUP(B127,'School Details'!A:E,3,FALSE)</f>
        <v>0</v>
      </c>
      <c r="E127" s="145" t="str">
        <f>VLOOKUP(B127,'School Details'!A:E,4,FALSE)</f>
        <v>None</v>
      </c>
      <c r="F127" s="145">
        <f>VLOOKUP(B127,'School Details'!A:E,5,FALSE)</f>
        <v>0</v>
      </c>
      <c r="K127" s="163"/>
      <c r="L127" s="145">
        <f t="shared" si="85"/>
        <v>45</v>
      </c>
      <c r="M127" s="145" t="str">
        <f t="shared" si="49"/>
        <v>.</v>
      </c>
      <c r="N127" s="145">
        <f>VLOOKUP(B127,'School Details'!A:K,10,FALSE)</f>
        <v>0</v>
      </c>
      <c r="O127" s="145">
        <f t="shared" si="50"/>
        <v>0</v>
      </c>
      <c r="T127" s="171"/>
      <c r="U127" t="str">
        <f t="shared" si="51"/>
        <v>...Ap241</v>
      </c>
      <c r="V127" t="str">
        <f t="shared" si="52"/>
        <v>0....Ap24</v>
      </c>
      <c r="W127" s="165"/>
      <c r="X127" t="str">
        <f t="shared" si="53"/>
        <v>...Ma241</v>
      </c>
      <c r="Y127" t="str">
        <f t="shared" si="54"/>
        <v>0....Ma24</v>
      </c>
      <c r="Z127" s="165"/>
      <c r="AA127" t="str">
        <f t="shared" si="55"/>
        <v>...Ju241</v>
      </c>
      <c r="AB127" t="str">
        <f t="shared" si="56"/>
        <v>0....Ju24</v>
      </c>
      <c r="AC127" s="165"/>
      <c r="AD127" t="str">
        <f t="shared" si="57"/>
        <v>...Jul241</v>
      </c>
      <c r="AE127" t="str">
        <f t="shared" si="58"/>
        <v>0....Jul24</v>
      </c>
      <c r="AF127" s="225">
        <f t="shared" si="59"/>
        <v>0</v>
      </c>
      <c r="AG127" s="5" t="str">
        <f t="shared" si="60"/>
        <v>...Aug241</v>
      </c>
      <c r="AH127" s="5" t="str">
        <f t="shared" si="61"/>
        <v>0....Aug24</v>
      </c>
      <c r="AI127" s="225">
        <f t="shared" si="62"/>
        <v>0</v>
      </c>
      <c r="AJ127" s="5" t="str">
        <f t="shared" si="63"/>
        <v>...Sep241</v>
      </c>
      <c r="AK127" s="5" t="str">
        <f t="shared" si="64"/>
        <v>0....Sep24</v>
      </c>
      <c r="AL127" s="225">
        <f t="shared" si="65"/>
        <v>0</v>
      </c>
      <c r="AM127" s="5" t="str">
        <f t="shared" si="66"/>
        <v>...Oct241</v>
      </c>
      <c r="AN127" s="5" t="str">
        <f t="shared" si="67"/>
        <v>0....Oct24</v>
      </c>
      <c r="AO127" s="225">
        <f t="shared" si="68"/>
        <v>0</v>
      </c>
      <c r="AP127" s="5" t="str">
        <f t="shared" si="69"/>
        <v>...Nov241</v>
      </c>
      <c r="AQ127" s="5" t="str">
        <f t="shared" si="70"/>
        <v>0....Nov24</v>
      </c>
      <c r="AR127" s="225">
        <f t="shared" si="71"/>
        <v>0</v>
      </c>
      <c r="AS127" s="5" t="str">
        <f t="shared" si="72"/>
        <v>...Dec241</v>
      </c>
      <c r="AT127" s="5" t="str">
        <f t="shared" si="73"/>
        <v>0....Dec24</v>
      </c>
      <c r="AU127" s="225">
        <f t="shared" si="74"/>
        <v>0</v>
      </c>
      <c r="AV127" s="5" t="str">
        <f t="shared" si="75"/>
        <v>...Jan241</v>
      </c>
      <c r="AW127" s="5" t="str">
        <f t="shared" si="76"/>
        <v>0....Jan24</v>
      </c>
      <c r="AX127" s="225">
        <f t="shared" si="77"/>
        <v>0</v>
      </c>
      <c r="AY127" s="5" t="str">
        <f t="shared" si="78"/>
        <v>...Feb241</v>
      </c>
      <c r="AZ127" s="5" t="str">
        <f t="shared" si="79"/>
        <v>0....Feb24</v>
      </c>
      <c r="BA127" s="225">
        <f t="shared" si="80"/>
        <v>0</v>
      </c>
      <c r="BB127" s="5" t="str">
        <f t="shared" si="81"/>
        <v>...Mar251</v>
      </c>
      <c r="BC127" s="5" t="str">
        <f t="shared" si="82"/>
        <v>0....Mar25</v>
      </c>
      <c r="BD127" s="225">
        <f t="shared" si="83"/>
        <v>0</v>
      </c>
      <c r="BE127" s="226">
        <f t="shared" si="89"/>
        <v>0</v>
      </c>
      <c r="BF127" s="226">
        <f t="shared" si="48"/>
        <v>0</v>
      </c>
    </row>
    <row r="128" spans="1:58" x14ac:dyDescent="0.25">
      <c r="A128" s="163"/>
      <c r="B128" s="163"/>
      <c r="D128" s="145">
        <f>VLOOKUP(B128,'School Details'!A:E,3,FALSE)</f>
        <v>0</v>
      </c>
      <c r="E128" s="145" t="str">
        <f>VLOOKUP(B128,'School Details'!A:E,4,FALSE)</f>
        <v>None</v>
      </c>
      <c r="F128" s="145">
        <f>VLOOKUP(B128,'School Details'!A:E,5,FALSE)</f>
        <v>0</v>
      </c>
      <c r="K128" s="163"/>
      <c r="L128" s="145">
        <f t="shared" si="85"/>
        <v>46</v>
      </c>
      <c r="M128" s="145" t="str">
        <f t="shared" si="49"/>
        <v>.</v>
      </c>
      <c r="N128" s="145">
        <f>VLOOKUP(B128,'School Details'!A:K,10,FALSE)</f>
        <v>0</v>
      </c>
      <c r="O128" s="145">
        <f t="shared" si="50"/>
        <v>0</v>
      </c>
      <c r="T128" s="171"/>
      <c r="U128" t="str">
        <f t="shared" si="51"/>
        <v>...Ap241</v>
      </c>
      <c r="V128" t="str">
        <f t="shared" si="52"/>
        <v>0....Ap24</v>
      </c>
      <c r="W128" s="165"/>
      <c r="X128" t="str">
        <f t="shared" si="53"/>
        <v>...Ma241</v>
      </c>
      <c r="Y128" t="str">
        <f t="shared" si="54"/>
        <v>0....Ma24</v>
      </c>
      <c r="Z128" s="165"/>
      <c r="AA128" t="str">
        <f t="shared" si="55"/>
        <v>...Ju241</v>
      </c>
      <c r="AB128" t="str">
        <f t="shared" si="56"/>
        <v>0....Ju24</v>
      </c>
      <c r="AC128" s="165"/>
      <c r="AD128" t="str">
        <f t="shared" si="57"/>
        <v>...Jul241</v>
      </c>
      <c r="AE128" t="str">
        <f t="shared" si="58"/>
        <v>0....Jul24</v>
      </c>
      <c r="AF128" s="225">
        <f t="shared" si="59"/>
        <v>0</v>
      </c>
      <c r="AG128" s="5" t="str">
        <f t="shared" si="60"/>
        <v>...Aug241</v>
      </c>
      <c r="AH128" s="5" t="str">
        <f t="shared" si="61"/>
        <v>0....Aug24</v>
      </c>
      <c r="AI128" s="225">
        <f t="shared" si="62"/>
        <v>0</v>
      </c>
      <c r="AJ128" s="5" t="str">
        <f t="shared" si="63"/>
        <v>...Sep241</v>
      </c>
      <c r="AK128" s="5" t="str">
        <f t="shared" si="64"/>
        <v>0....Sep24</v>
      </c>
      <c r="AL128" s="225">
        <f t="shared" si="65"/>
        <v>0</v>
      </c>
      <c r="AM128" s="5" t="str">
        <f t="shared" si="66"/>
        <v>...Oct241</v>
      </c>
      <c r="AN128" s="5" t="str">
        <f t="shared" si="67"/>
        <v>0....Oct24</v>
      </c>
      <c r="AO128" s="225">
        <f t="shared" si="68"/>
        <v>0</v>
      </c>
      <c r="AP128" s="5" t="str">
        <f t="shared" si="69"/>
        <v>...Nov241</v>
      </c>
      <c r="AQ128" s="5" t="str">
        <f t="shared" si="70"/>
        <v>0....Nov24</v>
      </c>
      <c r="AR128" s="225">
        <f t="shared" si="71"/>
        <v>0</v>
      </c>
      <c r="AS128" s="5" t="str">
        <f t="shared" si="72"/>
        <v>...Dec241</v>
      </c>
      <c r="AT128" s="5" t="str">
        <f t="shared" si="73"/>
        <v>0....Dec24</v>
      </c>
      <c r="AU128" s="225">
        <f t="shared" si="74"/>
        <v>0</v>
      </c>
      <c r="AV128" s="5" t="str">
        <f t="shared" si="75"/>
        <v>...Jan241</v>
      </c>
      <c r="AW128" s="5" t="str">
        <f t="shared" si="76"/>
        <v>0....Jan24</v>
      </c>
      <c r="AX128" s="225">
        <f t="shared" si="77"/>
        <v>0</v>
      </c>
      <c r="AY128" s="5" t="str">
        <f t="shared" si="78"/>
        <v>...Feb241</v>
      </c>
      <c r="AZ128" s="5" t="str">
        <f t="shared" si="79"/>
        <v>0....Feb24</v>
      </c>
      <c r="BA128" s="225">
        <f t="shared" si="80"/>
        <v>0</v>
      </c>
      <c r="BB128" s="5" t="str">
        <f t="shared" si="81"/>
        <v>...Mar251</v>
      </c>
      <c r="BC128" s="5" t="str">
        <f t="shared" si="82"/>
        <v>0....Mar25</v>
      </c>
      <c r="BD128" s="225">
        <f t="shared" si="83"/>
        <v>0</v>
      </c>
      <c r="BE128" s="226">
        <f t="shared" si="89"/>
        <v>0</v>
      </c>
      <c r="BF128" s="226">
        <f t="shared" si="48"/>
        <v>0</v>
      </c>
    </row>
    <row r="129" spans="1:58" x14ac:dyDescent="0.25">
      <c r="A129" s="163"/>
      <c r="B129" s="163"/>
      <c r="D129" s="145">
        <f>VLOOKUP(B129,'School Details'!A:E,3,FALSE)</f>
        <v>0</v>
      </c>
      <c r="E129" s="145" t="str">
        <f>VLOOKUP(B129,'School Details'!A:E,4,FALSE)</f>
        <v>None</v>
      </c>
      <c r="F129" s="145">
        <f>VLOOKUP(B129,'School Details'!A:E,5,FALSE)</f>
        <v>0</v>
      </c>
      <c r="K129" s="163"/>
      <c r="L129" s="145">
        <f t="shared" si="85"/>
        <v>47</v>
      </c>
      <c r="M129" s="145" t="str">
        <f t="shared" si="49"/>
        <v>.</v>
      </c>
      <c r="N129" s="145">
        <f>VLOOKUP(B129,'School Details'!A:K,10,FALSE)</f>
        <v>0</v>
      </c>
      <c r="O129" s="145">
        <f t="shared" si="50"/>
        <v>0</v>
      </c>
      <c r="T129" s="171"/>
      <c r="U129" t="str">
        <f t="shared" si="51"/>
        <v>...Ap241</v>
      </c>
      <c r="V129" t="str">
        <f t="shared" si="52"/>
        <v>0....Ap24</v>
      </c>
      <c r="W129" s="165"/>
      <c r="X129" t="str">
        <f t="shared" si="53"/>
        <v>...Ma241</v>
      </c>
      <c r="Y129" t="str">
        <f t="shared" si="54"/>
        <v>0....Ma24</v>
      </c>
      <c r="Z129" s="165"/>
      <c r="AA129" t="str">
        <f t="shared" si="55"/>
        <v>...Ju241</v>
      </c>
      <c r="AB129" t="str">
        <f t="shared" si="56"/>
        <v>0....Ju24</v>
      </c>
      <c r="AC129" s="165"/>
      <c r="AD129" t="str">
        <f t="shared" si="57"/>
        <v>...Jul241</v>
      </c>
      <c r="AE129" t="str">
        <f t="shared" si="58"/>
        <v>0....Jul24</v>
      </c>
      <c r="AF129" s="225">
        <f t="shared" si="59"/>
        <v>0</v>
      </c>
      <c r="AG129" s="5" t="str">
        <f t="shared" si="60"/>
        <v>...Aug241</v>
      </c>
      <c r="AH129" s="5" t="str">
        <f t="shared" si="61"/>
        <v>0....Aug24</v>
      </c>
      <c r="AI129" s="225">
        <f t="shared" si="62"/>
        <v>0</v>
      </c>
      <c r="AJ129" s="5" t="str">
        <f t="shared" si="63"/>
        <v>...Sep241</v>
      </c>
      <c r="AK129" s="5" t="str">
        <f t="shared" si="64"/>
        <v>0....Sep24</v>
      </c>
      <c r="AL129" s="225">
        <f t="shared" si="65"/>
        <v>0</v>
      </c>
      <c r="AM129" s="5" t="str">
        <f t="shared" si="66"/>
        <v>...Oct241</v>
      </c>
      <c r="AN129" s="5" t="str">
        <f t="shared" si="67"/>
        <v>0....Oct24</v>
      </c>
      <c r="AO129" s="225">
        <f t="shared" si="68"/>
        <v>0</v>
      </c>
      <c r="AP129" s="5" t="str">
        <f t="shared" si="69"/>
        <v>...Nov241</v>
      </c>
      <c r="AQ129" s="5" t="str">
        <f t="shared" si="70"/>
        <v>0....Nov24</v>
      </c>
      <c r="AR129" s="225">
        <f t="shared" si="71"/>
        <v>0</v>
      </c>
      <c r="AS129" s="5" t="str">
        <f t="shared" si="72"/>
        <v>...Dec241</v>
      </c>
      <c r="AT129" s="5" t="str">
        <f t="shared" si="73"/>
        <v>0....Dec24</v>
      </c>
      <c r="AU129" s="225">
        <f t="shared" si="74"/>
        <v>0</v>
      </c>
      <c r="AV129" s="5" t="str">
        <f t="shared" si="75"/>
        <v>...Jan241</v>
      </c>
      <c r="AW129" s="5" t="str">
        <f t="shared" si="76"/>
        <v>0....Jan24</v>
      </c>
      <c r="AX129" s="225">
        <f t="shared" si="77"/>
        <v>0</v>
      </c>
      <c r="AY129" s="5" t="str">
        <f t="shared" si="78"/>
        <v>...Feb241</v>
      </c>
      <c r="AZ129" s="5" t="str">
        <f t="shared" si="79"/>
        <v>0....Feb24</v>
      </c>
      <c r="BA129" s="225">
        <f t="shared" si="80"/>
        <v>0</v>
      </c>
      <c r="BB129" s="5" t="str">
        <f t="shared" si="81"/>
        <v>...Mar251</v>
      </c>
      <c r="BC129" s="5" t="str">
        <f t="shared" si="82"/>
        <v>0....Mar25</v>
      </c>
      <c r="BD129" s="225">
        <f t="shared" si="83"/>
        <v>0</v>
      </c>
      <c r="BE129" s="226">
        <f t="shared" si="89"/>
        <v>0</v>
      </c>
      <c r="BF129" s="226">
        <f t="shared" si="48"/>
        <v>0</v>
      </c>
    </row>
    <row r="130" spans="1:58" x14ac:dyDescent="0.25">
      <c r="A130" s="163"/>
      <c r="B130" s="163"/>
      <c r="D130" s="145">
        <f>VLOOKUP(B130,'School Details'!A:E,3,FALSE)</f>
        <v>0</v>
      </c>
      <c r="E130" s="145" t="str">
        <f>VLOOKUP(B130,'School Details'!A:E,4,FALSE)</f>
        <v>None</v>
      </c>
      <c r="F130" s="145">
        <f>VLOOKUP(B130,'School Details'!A:E,5,FALSE)</f>
        <v>0</v>
      </c>
      <c r="K130" s="163"/>
      <c r="L130" s="145">
        <f t="shared" si="85"/>
        <v>48</v>
      </c>
      <c r="M130" s="145" t="str">
        <f t="shared" si="49"/>
        <v>.</v>
      </c>
      <c r="N130" s="145">
        <f>VLOOKUP(B130,'School Details'!A:K,10,FALSE)</f>
        <v>0</v>
      </c>
      <c r="O130" s="145">
        <f t="shared" si="50"/>
        <v>0</v>
      </c>
      <c r="T130" s="171"/>
      <c r="U130" t="str">
        <f t="shared" si="51"/>
        <v>...Ap241</v>
      </c>
      <c r="V130" t="str">
        <f t="shared" si="52"/>
        <v>0....Ap24</v>
      </c>
      <c r="W130" s="165"/>
      <c r="X130" t="str">
        <f t="shared" si="53"/>
        <v>...Ma241</v>
      </c>
      <c r="Y130" t="str">
        <f t="shared" si="54"/>
        <v>0....Ma24</v>
      </c>
      <c r="Z130" s="165"/>
      <c r="AA130" t="str">
        <f t="shared" si="55"/>
        <v>...Ju241</v>
      </c>
      <c r="AB130" t="str">
        <f t="shared" si="56"/>
        <v>0....Ju24</v>
      </c>
      <c r="AC130" s="165"/>
      <c r="AD130" t="str">
        <f t="shared" si="57"/>
        <v>...Jul241</v>
      </c>
      <c r="AE130" t="str">
        <f t="shared" si="58"/>
        <v>0....Jul24</v>
      </c>
      <c r="AF130" s="225">
        <f t="shared" si="59"/>
        <v>0</v>
      </c>
      <c r="AG130" s="5" t="str">
        <f t="shared" si="60"/>
        <v>...Aug241</v>
      </c>
      <c r="AH130" s="5" t="str">
        <f t="shared" si="61"/>
        <v>0....Aug24</v>
      </c>
      <c r="AI130" s="225">
        <f t="shared" si="62"/>
        <v>0</v>
      </c>
      <c r="AJ130" s="5" t="str">
        <f t="shared" si="63"/>
        <v>...Sep241</v>
      </c>
      <c r="AK130" s="5" t="str">
        <f t="shared" si="64"/>
        <v>0....Sep24</v>
      </c>
      <c r="AL130" s="225">
        <f t="shared" si="65"/>
        <v>0</v>
      </c>
      <c r="AM130" s="5" t="str">
        <f t="shared" si="66"/>
        <v>...Oct241</v>
      </c>
      <c r="AN130" s="5" t="str">
        <f t="shared" si="67"/>
        <v>0....Oct24</v>
      </c>
      <c r="AO130" s="225">
        <f t="shared" si="68"/>
        <v>0</v>
      </c>
      <c r="AP130" s="5" t="str">
        <f t="shared" si="69"/>
        <v>...Nov241</v>
      </c>
      <c r="AQ130" s="5" t="str">
        <f t="shared" si="70"/>
        <v>0....Nov24</v>
      </c>
      <c r="AR130" s="225">
        <f t="shared" si="71"/>
        <v>0</v>
      </c>
      <c r="AS130" s="5" t="str">
        <f t="shared" si="72"/>
        <v>...Dec241</v>
      </c>
      <c r="AT130" s="5" t="str">
        <f t="shared" si="73"/>
        <v>0....Dec24</v>
      </c>
      <c r="AU130" s="225">
        <f t="shared" si="74"/>
        <v>0</v>
      </c>
      <c r="AV130" s="5" t="str">
        <f t="shared" si="75"/>
        <v>...Jan241</v>
      </c>
      <c r="AW130" s="5" t="str">
        <f t="shared" si="76"/>
        <v>0....Jan24</v>
      </c>
      <c r="AX130" s="225">
        <f t="shared" si="77"/>
        <v>0</v>
      </c>
      <c r="AY130" s="5" t="str">
        <f t="shared" si="78"/>
        <v>...Feb241</v>
      </c>
      <c r="AZ130" s="5" t="str">
        <f t="shared" si="79"/>
        <v>0....Feb24</v>
      </c>
      <c r="BA130" s="225">
        <f t="shared" si="80"/>
        <v>0</v>
      </c>
      <c r="BB130" s="5" t="str">
        <f t="shared" si="81"/>
        <v>...Mar251</v>
      </c>
      <c r="BC130" s="5" t="str">
        <f t="shared" si="82"/>
        <v>0....Mar25</v>
      </c>
      <c r="BD130" s="225">
        <f t="shared" si="83"/>
        <v>0</v>
      </c>
      <c r="BE130" s="226">
        <f t="shared" si="89"/>
        <v>0</v>
      </c>
      <c r="BF130" s="226">
        <f t="shared" si="48"/>
        <v>0</v>
      </c>
    </row>
    <row r="131" spans="1:58" x14ac:dyDescent="0.25">
      <c r="A131" s="163"/>
      <c r="B131" s="163"/>
      <c r="D131" s="145">
        <f>VLOOKUP(B131,'School Details'!A:E,3,FALSE)</f>
        <v>0</v>
      </c>
      <c r="E131" s="145" t="str">
        <f>VLOOKUP(B131,'School Details'!A:E,4,FALSE)</f>
        <v>None</v>
      </c>
      <c r="F131" s="145">
        <f>VLOOKUP(B131,'School Details'!A:E,5,FALSE)</f>
        <v>0</v>
      </c>
      <c r="K131" s="163"/>
      <c r="L131" s="145">
        <f t="shared" si="85"/>
        <v>49</v>
      </c>
      <c r="M131" s="145" t="str">
        <f t="shared" si="49"/>
        <v>.</v>
      </c>
      <c r="N131" s="145">
        <f>VLOOKUP(B131,'School Details'!A:K,10,FALSE)</f>
        <v>0</v>
      </c>
      <c r="O131" s="145">
        <f t="shared" si="50"/>
        <v>0</v>
      </c>
      <c r="T131" s="171"/>
      <c r="U131" t="str">
        <f t="shared" si="51"/>
        <v>...Ap241</v>
      </c>
      <c r="V131" t="str">
        <f t="shared" si="52"/>
        <v>0....Ap24</v>
      </c>
      <c r="W131" s="165"/>
      <c r="X131" t="str">
        <f t="shared" si="53"/>
        <v>...Ma241</v>
      </c>
      <c r="Y131" t="str">
        <f t="shared" si="54"/>
        <v>0....Ma24</v>
      </c>
      <c r="Z131" s="165"/>
      <c r="AA131" t="str">
        <f t="shared" si="55"/>
        <v>...Ju241</v>
      </c>
      <c r="AB131" t="str">
        <f t="shared" si="56"/>
        <v>0....Ju24</v>
      </c>
      <c r="AC131" s="165"/>
      <c r="AD131" t="str">
        <f t="shared" si="57"/>
        <v>...Jul241</v>
      </c>
      <c r="AE131" t="str">
        <f t="shared" si="58"/>
        <v>0....Jul24</v>
      </c>
      <c r="AF131" s="225">
        <f t="shared" si="59"/>
        <v>0</v>
      </c>
      <c r="AG131" s="5" t="str">
        <f t="shared" si="60"/>
        <v>...Aug241</v>
      </c>
      <c r="AH131" s="5" t="str">
        <f t="shared" si="61"/>
        <v>0....Aug24</v>
      </c>
      <c r="AI131" s="225">
        <f t="shared" si="62"/>
        <v>0</v>
      </c>
      <c r="AJ131" s="5" t="str">
        <f t="shared" si="63"/>
        <v>...Sep241</v>
      </c>
      <c r="AK131" s="5" t="str">
        <f t="shared" si="64"/>
        <v>0....Sep24</v>
      </c>
      <c r="AL131" s="225">
        <f t="shared" si="65"/>
        <v>0</v>
      </c>
      <c r="AM131" s="5" t="str">
        <f t="shared" si="66"/>
        <v>...Oct241</v>
      </c>
      <c r="AN131" s="5" t="str">
        <f t="shared" si="67"/>
        <v>0....Oct24</v>
      </c>
      <c r="AO131" s="225">
        <f t="shared" si="68"/>
        <v>0</v>
      </c>
      <c r="AP131" s="5" t="str">
        <f t="shared" si="69"/>
        <v>...Nov241</v>
      </c>
      <c r="AQ131" s="5" t="str">
        <f t="shared" si="70"/>
        <v>0....Nov24</v>
      </c>
      <c r="AR131" s="225">
        <f t="shared" si="71"/>
        <v>0</v>
      </c>
      <c r="AS131" s="5" t="str">
        <f t="shared" si="72"/>
        <v>...Dec241</v>
      </c>
      <c r="AT131" s="5" t="str">
        <f t="shared" si="73"/>
        <v>0....Dec24</v>
      </c>
      <c r="AU131" s="225">
        <f t="shared" si="74"/>
        <v>0</v>
      </c>
      <c r="AV131" s="5" t="str">
        <f t="shared" si="75"/>
        <v>...Jan241</v>
      </c>
      <c r="AW131" s="5" t="str">
        <f t="shared" si="76"/>
        <v>0....Jan24</v>
      </c>
      <c r="AX131" s="225">
        <f t="shared" si="77"/>
        <v>0</v>
      </c>
      <c r="AY131" s="5" t="str">
        <f t="shared" si="78"/>
        <v>...Feb241</v>
      </c>
      <c r="AZ131" s="5" t="str">
        <f t="shared" si="79"/>
        <v>0....Feb24</v>
      </c>
      <c r="BA131" s="225">
        <f t="shared" si="80"/>
        <v>0</v>
      </c>
      <c r="BB131" s="5" t="str">
        <f t="shared" si="81"/>
        <v>...Mar251</v>
      </c>
      <c r="BC131" s="5" t="str">
        <f t="shared" si="82"/>
        <v>0....Mar25</v>
      </c>
      <c r="BD131" s="225">
        <f t="shared" si="83"/>
        <v>0</v>
      </c>
      <c r="BE131" s="226">
        <f t="shared" si="89"/>
        <v>0</v>
      </c>
      <c r="BF131" s="226">
        <f t="shared" si="48"/>
        <v>0</v>
      </c>
    </row>
    <row r="132" spans="1:58" x14ac:dyDescent="0.25">
      <c r="A132" s="163"/>
      <c r="B132" s="163"/>
      <c r="D132" s="145">
        <f>VLOOKUP(B132,'School Details'!A:E,3,FALSE)</f>
        <v>0</v>
      </c>
      <c r="E132" s="145" t="str">
        <f>VLOOKUP(B132,'School Details'!A:E,4,FALSE)</f>
        <v>None</v>
      </c>
      <c r="F132" s="145">
        <f>VLOOKUP(B132,'School Details'!A:E,5,FALSE)</f>
        <v>0</v>
      </c>
      <c r="K132" s="163"/>
      <c r="L132" s="145">
        <f t="shared" si="85"/>
        <v>50</v>
      </c>
      <c r="M132" s="145" t="str">
        <f t="shared" si="49"/>
        <v>.</v>
      </c>
      <c r="N132" s="145">
        <f>VLOOKUP(B132,'School Details'!A:K,10,FALSE)</f>
        <v>0</v>
      </c>
      <c r="O132" s="145">
        <f t="shared" si="50"/>
        <v>0</v>
      </c>
      <c r="T132" s="171"/>
      <c r="U132" t="str">
        <f t="shared" si="51"/>
        <v>...Ap241</v>
      </c>
      <c r="V132" t="str">
        <f t="shared" si="52"/>
        <v>0....Ap24</v>
      </c>
      <c r="W132" s="165"/>
      <c r="X132" t="str">
        <f t="shared" si="53"/>
        <v>...Ma241</v>
      </c>
      <c r="Y132" t="str">
        <f t="shared" si="54"/>
        <v>0....Ma24</v>
      </c>
      <c r="Z132" s="165"/>
      <c r="AA132" t="str">
        <f t="shared" si="55"/>
        <v>...Ju241</v>
      </c>
      <c r="AB132" t="str">
        <f t="shared" si="56"/>
        <v>0....Ju24</v>
      </c>
      <c r="AC132" s="165"/>
      <c r="AD132" t="str">
        <f t="shared" si="57"/>
        <v>...Jul241</v>
      </c>
      <c r="AE132" t="str">
        <f t="shared" si="58"/>
        <v>0....Jul24</v>
      </c>
      <c r="AF132" s="225">
        <f t="shared" si="59"/>
        <v>0</v>
      </c>
      <c r="AG132" s="5" t="str">
        <f t="shared" si="60"/>
        <v>...Aug241</v>
      </c>
      <c r="AH132" s="5" t="str">
        <f t="shared" si="61"/>
        <v>0....Aug24</v>
      </c>
      <c r="AI132" s="225">
        <f t="shared" si="62"/>
        <v>0</v>
      </c>
      <c r="AJ132" s="5" t="str">
        <f t="shared" si="63"/>
        <v>...Sep241</v>
      </c>
      <c r="AK132" s="5" t="str">
        <f t="shared" si="64"/>
        <v>0....Sep24</v>
      </c>
      <c r="AL132" s="225">
        <f t="shared" si="65"/>
        <v>0</v>
      </c>
      <c r="AM132" s="5" t="str">
        <f t="shared" si="66"/>
        <v>...Oct241</v>
      </c>
      <c r="AN132" s="5" t="str">
        <f t="shared" si="67"/>
        <v>0....Oct24</v>
      </c>
      <c r="AO132" s="225">
        <f t="shared" si="68"/>
        <v>0</v>
      </c>
      <c r="AP132" s="5" t="str">
        <f t="shared" si="69"/>
        <v>...Nov241</v>
      </c>
      <c r="AQ132" s="5" t="str">
        <f t="shared" si="70"/>
        <v>0....Nov24</v>
      </c>
      <c r="AR132" s="225">
        <f t="shared" si="71"/>
        <v>0</v>
      </c>
      <c r="AS132" s="5" t="str">
        <f t="shared" si="72"/>
        <v>...Dec241</v>
      </c>
      <c r="AT132" s="5" t="str">
        <f t="shared" si="73"/>
        <v>0....Dec24</v>
      </c>
      <c r="AU132" s="225">
        <f t="shared" si="74"/>
        <v>0</v>
      </c>
      <c r="AV132" s="5" t="str">
        <f t="shared" si="75"/>
        <v>...Jan241</v>
      </c>
      <c r="AW132" s="5" t="str">
        <f t="shared" si="76"/>
        <v>0....Jan24</v>
      </c>
      <c r="AX132" s="225">
        <f t="shared" si="77"/>
        <v>0</v>
      </c>
      <c r="AY132" s="5" t="str">
        <f t="shared" si="78"/>
        <v>...Feb241</v>
      </c>
      <c r="AZ132" s="5" t="str">
        <f t="shared" si="79"/>
        <v>0....Feb24</v>
      </c>
      <c r="BA132" s="225">
        <f t="shared" si="80"/>
        <v>0</v>
      </c>
      <c r="BB132" s="5" t="str">
        <f t="shared" si="81"/>
        <v>...Mar251</v>
      </c>
      <c r="BC132" s="5" t="str">
        <f t="shared" si="82"/>
        <v>0....Mar25</v>
      </c>
      <c r="BD132" s="225">
        <f t="shared" si="83"/>
        <v>0</v>
      </c>
      <c r="BE132" s="226">
        <f t="shared" si="89"/>
        <v>0</v>
      </c>
      <c r="BF132" s="226">
        <f t="shared" si="48"/>
        <v>0</v>
      </c>
    </row>
    <row r="133" spans="1:58" x14ac:dyDescent="0.25">
      <c r="A133" s="163"/>
      <c r="B133" s="163"/>
      <c r="D133" s="145">
        <f>VLOOKUP(B133,'School Details'!A:E,3,FALSE)</f>
        <v>0</v>
      </c>
      <c r="E133" s="145" t="str">
        <f>VLOOKUP(B133,'School Details'!A:E,4,FALSE)</f>
        <v>None</v>
      </c>
      <c r="F133" s="145">
        <f>VLOOKUP(B133,'School Details'!A:E,5,FALSE)</f>
        <v>0</v>
      </c>
      <c r="K133" s="163"/>
      <c r="L133" s="145">
        <f t="shared" si="85"/>
        <v>51</v>
      </c>
      <c r="M133" s="145" t="str">
        <f t="shared" si="49"/>
        <v>.</v>
      </c>
      <c r="N133" s="145">
        <f>VLOOKUP(B133,'School Details'!A:K,10,FALSE)</f>
        <v>0</v>
      </c>
      <c r="O133" s="145">
        <f t="shared" si="50"/>
        <v>0</v>
      </c>
      <c r="T133" s="171"/>
      <c r="U133" t="str">
        <f t="shared" si="51"/>
        <v>...Ap241</v>
      </c>
      <c r="V133" t="str">
        <f t="shared" si="52"/>
        <v>0....Ap24</v>
      </c>
      <c r="W133" s="165"/>
      <c r="X133" t="str">
        <f t="shared" si="53"/>
        <v>...Ma241</v>
      </c>
      <c r="Y133" t="str">
        <f t="shared" si="54"/>
        <v>0....Ma24</v>
      </c>
      <c r="Z133" s="165"/>
      <c r="AA133" t="str">
        <f t="shared" si="55"/>
        <v>...Ju241</v>
      </c>
      <c r="AB133" t="str">
        <f t="shared" si="56"/>
        <v>0....Ju24</v>
      </c>
      <c r="AC133" s="165"/>
      <c r="AD133" t="str">
        <f t="shared" si="57"/>
        <v>...Jul241</v>
      </c>
      <c r="AE133" t="str">
        <f t="shared" si="58"/>
        <v>0....Jul24</v>
      </c>
      <c r="AF133" s="225">
        <f t="shared" si="59"/>
        <v>0</v>
      </c>
      <c r="AG133" s="5" t="str">
        <f t="shared" si="60"/>
        <v>...Aug241</v>
      </c>
      <c r="AH133" s="5" t="str">
        <f t="shared" si="61"/>
        <v>0....Aug24</v>
      </c>
      <c r="AI133" s="225">
        <f t="shared" si="62"/>
        <v>0</v>
      </c>
      <c r="AJ133" s="5" t="str">
        <f t="shared" si="63"/>
        <v>...Sep241</v>
      </c>
      <c r="AK133" s="5" t="str">
        <f t="shared" si="64"/>
        <v>0....Sep24</v>
      </c>
      <c r="AL133" s="225">
        <f t="shared" si="65"/>
        <v>0</v>
      </c>
      <c r="AM133" s="5" t="str">
        <f t="shared" si="66"/>
        <v>...Oct241</v>
      </c>
      <c r="AN133" s="5" t="str">
        <f t="shared" si="67"/>
        <v>0....Oct24</v>
      </c>
      <c r="AO133" s="225">
        <f t="shared" si="68"/>
        <v>0</v>
      </c>
      <c r="AP133" s="5" t="str">
        <f t="shared" si="69"/>
        <v>...Nov241</v>
      </c>
      <c r="AQ133" s="5" t="str">
        <f t="shared" si="70"/>
        <v>0....Nov24</v>
      </c>
      <c r="AR133" s="225">
        <f t="shared" si="71"/>
        <v>0</v>
      </c>
      <c r="AS133" s="5" t="str">
        <f t="shared" si="72"/>
        <v>...Dec241</v>
      </c>
      <c r="AT133" s="5" t="str">
        <f t="shared" si="73"/>
        <v>0....Dec24</v>
      </c>
      <c r="AU133" s="225">
        <f t="shared" si="74"/>
        <v>0</v>
      </c>
      <c r="AV133" s="5" t="str">
        <f t="shared" si="75"/>
        <v>...Jan241</v>
      </c>
      <c r="AW133" s="5" t="str">
        <f t="shared" si="76"/>
        <v>0....Jan24</v>
      </c>
      <c r="AX133" s="225">
        <f t="shared" si="77"/>
        <v>0</v>
      </c>
      <c r="AY133" s="5" t="str">
        <f t="shared" si="78"/>
        <v>...Feb241</v>
      </c>
      <c r="AZ133" s="5" t="str">
        <f t="shared" si="79"/>
        <v>0....Feb24</v>
      </c>
      <c r="BA133" s="225">
        <f t="shared" si="80"/>
        <v>0</v>
      </c>
      <c r="BB133" s="5" t="str">
        <f t="shared" si="81"/>
        <v>...Mar251</v>
      </c>
      <c r="BC133" s="5" t="str">
        <f t="shared" si="82"/>
        <v>0....Mar25</v>
      </c>
      <c r="BD133" s="225">
        <f t="shared" si="83"/>
        <v>0</v>
      </c>
      <c r="BE133" s="226">
        <f t="shared" si="89"/>
        <v>0</v>
      </c>
      <c r="BF133" s="226">
        <f t="shared" si="48"/>
        <v>0</v>
      </c>
    </row>
    <row r="134" spans="1:58" x14ac:dyDescent="0.25">
      <c r="A134" s="163"/>
      <c r="B134" s="163"/>
      <c r="D134" s="145">
        <f>VLOOKUP(B134,'School Details'!A:E,3,FALSE)</f>
        <v>0</v>
      </c>
      <c r="E134" s="145" t="str">
        <f>VLOOKUP(B134,'School Details'!A:E,4,FALSE)</f>
        <v>None</v>
      </c>
      <c r="F134" s="145">
        <f>VLOOKUP(B134,'School Details'!A:E,5,FALSE)</f>
        <v>0</v>
      </c>
      <c r="K134" s="163"/>
      <c r="L134" s="145">
        <f t="shared" si="85"/>
        <v>52</v>
      </c>
      <c r="M134" s="145" t="str">
        <f t="shared" si="49"/>
        <v>.</v>
      </c>
      <c r="N134" s="145">
        <f>VLOOKUP(B134,'School Details'!A:K,10,FALSE)</f>
        <v>0</v>
      </c>
      <c r="O134" s="145">
        <f t="shared" si="50"/>
        <v>0</v>
      </c>
      <c r="T134" s="171"/>
      <c r="U134" t="str">
        <f t="shared" si="51"/>
        <v>...Ap241</v>
      </c>
      <c r="V134" t="str">
        <f t="shared" si="52"/>
        <v>0....Ap24</v>
      </c>
      <c r="W134" s="165"/>
      <c r="X134" t="str">
        <f t="shared" si="53"/>
        <v>...Ma241</v>
      </c>
      <c r="Y134" t="str">
        <f t="shared" si="54"/>
        <v>0....Ma24</v>
      </c>
      <c r="Z134" s="165"/>
      <c r="AA134" t="str">
        <f t="shared" si="55"/>
        <v>...Ju241</v>
      </c>
      <c r="AB134" t="str">
        <f t="shared" si="56"/>
        <v>0....Ju24</v>
      </c>
      <c r="AC134" s="165"/>
      <c r="AD134" t="str">
        <f t="shared" si="57"/>
        <v>...Jul241</v>
      </c>
      <c r="AE134" t="str">
        <f t="shared" si="58"/>
        <v>0....Jul24</v>
      </c>
      <c r="AF134" s="225">
        <f t="shared" si="59"/>
        <v>0</v>
      </c>
      <c r="AG134" s="5" t="str">
        <f t="shared" si="60"/>
        <v>...Aug241</v>
      </c>
      <c r="AH134" s="5" t="str">
        <f t="shared" si="61"/>
        <v>0....Aug24</v>
      </c>
      <c r="AI134" s="225">
        <f t="shared" si="62"/>
        <v>0</v>
      </c>
      <c r="AJ134" s="5" t="str">
        <f t="shared" si="63"/>
        <v>...Sep241</v>
      </c>
      <c r="AK134" s="5" t="str">
        <f t="shared" si="64"/>
        <v>0....Sep24</v>
      </c>
      <c r="AL134" s="225">
        <f t="shared" si="65"/>
        <v>0</v>
      </c>
      <c r="AM134" s="5" t="str">
        <f t="shared" si="66"/>
        <v>...Oct241</v>
      </c>
      <c r="AN134" s="5" t="str">
        <f t="shared" si="67"/>
        <v>0....Oct24</v>
      </c>
      <c r="AO134" s="225">
        <f t="shared" si="68"/>
        <v>0</v>
      </c>
      <c r="AP134" s="5" t="str">
        <f t="shared" si="69"/>
        <v>...Nov241</v>
      </c>
      <c r="AQ134" s="5" t="str">
        <f t="shared" si="70"/>
        <v>0....Nov24</v>
      </c>
      <c r="AR134" s="225">
        <f t="shared" si="71"/>
        <v>0</v>
      </c>
      <c r="AS134" s="5" t="str">
        <f t="shared" si="72"/>
        <v>...Dec241</v>
      </c>
      <c r="AT134" s="5" t="str">
        <f t="shared" si="73"/>
        <v>0....Dec24</v>
      </c>
      <c r="AU134" s="225">
        <f t="shared" si="74"/>
        <v>0</v>
      </c>
      <c r="AV134" s="5" t="str">
        <f t="shared" si="75"/>
        <v>...Jan241</v>
      </c>
      <c r="AW134" s="5" t="str">
        <f t="shared" si="76"/>
        <v>0....Jan24</v>
      </c>
      <c r="AX134" s="225">
        <f t="shared" si="77"/>
        <v>0</v>
      </c>
      <c r="AY134" s="5" t="str">
        <f t="shared" si="78"/>
        <v>...Feb241</v>
      </c>
      <c r="AZ134" s="5" t="str">
        <f t="shared" si="79"/>
        <v>0....Feb24</v>
      </c>
      <c r="BA134" s="225">
        <f t="shared" si="80"/>
        <v>0</v>
      </c>
      <c r="BB134" s="5" t="str">
        <f t="shared" si="81"/>
        <v>...Mar251</v>
      </c>
      <c r="BC134" s="5" t="str">
        <f t="shared" si="82"/>
        <v>0....Mar25</v>
      </c>
      <c r="BD134" s="225">
        <f t="shared" si="83"/>
        <v>0</v>
      </c>
      <c r="BE134" s="226">
        <f t="shared" si="89"/>
        <v>0</v>
      </c>
      <c r="BF134" s="226">
        <f t="shared" si="48"/>
        <v>0</v>
      </c>
    </row>
    <row r="135" spans="1:58" x14ac:dyDescent="0.25">
      <c r="A135" s="163"/>
      <c r="B135" s="163"/>
      <c r="D135" s="145">
        <f>VLOOKUP(B135,'School Details'!A:E,3,FALSE)</f>
        <v>0</v>
      </c>
      <c r="E135" s="145" t="str">
        <f>VLOOKUP(B135,'School Details'!A:E,4,FALSE)</f>
        <v>None</v>
      </c>
      <c r="F135" s="145">
        <f>VLOOKUP(B135,'School Details'!A:E,5,FALSE)</f>
        <v>0</v>
      </c>
      <c r="K135" s="163"/>
      <c r="L135" s="145">
        <f t="shared" si="85"/>
        <v>53</v>
      </c>
      <c r="M135" s="145" t="str">
        <f t="shared" si="49"/>
        <v>.</v>
      </c>
      <c r="N135" s="145">
        <f>VLOOKUP(B135,'School Details'!A:K,10,FALSE)</f>
        <v>0</v>
      </c>
      <c r="O135" s="145">
        <f t="shared" si="50"/>
        <v>0</v>
      </c>
      <c r="T135" s="171"/>
      <c r="U135" t="str">
        <f t="shared" si="51"/>
        <v>...Ap241</v>
      </c>
      <c r="V135" t="str">
        <f t="shared" si="52"/>
        <v>0....Ap24</v>
      </c>
      <c r="W135" s="165"/>
      <c r="X135" t="str">
        <f t="shared" si="53"/>
        <v>...Ma241</v>
      </c>
      <c r="Y135" t="str">
        <f t="shared" si="54"/>
        <v>0....Ma24</v>
      </c>
      <c r="Z135" s="165"/>
      <c r="AA135" t="str">
        <f t="shared" si="55"/>
        <v>...Ju241</v>
      </c>
      <c r="AB135" t="str">
        <f t="shared" si="56"/>
        <v>0....Ju24</v>
      </c>
      <c r="AC135" s="165"/>
      <c r="AD135" t="str">
        <f t="shared" si="57"/>
        <v>...Jul241</v>
      </c>
      <c r="AE135" t="str">
        <f t="shared" si="58"/>
        <v>0....Jul24</v>
      </c>
      <c r="AF135" s="225">
        <f t="shared" si="59"/>
        <v>0</v>
      </c>
      <c r="AG135" s="5" t="str">
        <f t="shared" si="60"/>
        <v>...Aug241</v>
      </c>
      <c r="AH135" s="5" t="str">
        <f t="shared" si="61"/>
        <v>0....Aug24</v>
      </c>
      <c r="AI135" s="225">
        <f t="shared" si="62"/>
        <v>0</v>
      </c>
      <c r="AJ135" s="5" t="str">
        <f t="shared" si="63"/>
        <v>...Sep241</v>
      </c>
      <c r="AK135" s="5" t="str">
        <f t="shared" si="64"/>
        <v>0....Sep24</v>
      </c>
      <c r="AL135" s="225">
        <f t="shared" si="65"/>
        <v>0</v>
      </c>
      <c r="AM135" s="5" t="str">
        <f t="shared" si="66"/>
        <v>...Oct241</v>
      </c>
      <c r="AN135" s="5" t="str">
        <f t="shared" si="67"/>
        <v>0....Oct24</v>
      </c>
      <c r="AO135" s="225">
        <f t="shared" si="68"/>
        <v>0</v>
      </c>
      <c r="AP135" s="5" t="str">
        <f t="shared" si="69"/>
        <v>...Nov241</v>
      </c>
      <c r="AQ135" s="5" t="str">
        <f t="shared" si="70"/>
        <v>0....Nov24</v>
      </c>
      <c r="AR135" s="225">
        <f t="shared" si="71"/>
        <v>0</v>
      </c>
      <c r="AS135" s="5" t="str">
        <f t="shared" si="72"/>
        <v>...Dec241</v>
      </c>
      <c r="AT135" s="5" t="str">
        <f t="shared" si="73"/>
        <v>0....Dec24</v>
      </c>
      <c r="AU135" s="225">
        <f t="shared" si="74"/>
        <v>0</v>
      </c>
      <c r="AV135" s="5" t="str">
        <f t="shared" si="75"/>
        <v>...Jan241</v>
      </c>
      <c r="AW135" s="5" t="str">
        <f t="shared" si="76"/>
        <v>0....Jan24</v>
      </c>
      <c r="AX135" s="225">
        <f t="shared" si="77"/>
        <v>0</v>
      </c>
      <c r="AY135" s="5" t="str">
        <f t="shared" si="78"/>
        <v>...Feb241</v>
      </c>
      <c r="AZ135" s="5" t="str">
        <f t="shared" si="79"/>
        <v>0....Feb24</v>
      </c>
      <c r="BA135" s="225">
        <f t="shared" si="80"/>
        <v>0</v>
      </c>
      <c r="BB135" s="5" t="str">
        <f t="shared" si="81"/>
        <v>...Mar251</v>
      </c>
      <c r="BC135" s="5" t="str">
        <f t="shared" si="82"/>
        <v>0....Mar25</v>
      </c>
      <c r="BD135" s="225">
        <f t="shared" si="83"/>
        <v>0</v>
      </c>
      <c r="BE135" s="226">
        <f t="shared" si="89"/>
        <v>0</v>
      </c>
      <c r="BF135" s="226">
        <f t="shared" ref="BF135:BF198" si="96">BE135-T135</f>
        <v>0</v>
      </c>
    </row>
    <row r="136" spans="1:58" x14ac:dyDescent="0.25">
      <c r="A136" s="163"/>
      <c r="B136" s="163"/>
      <c r="D136" s="145">
        <f>VLOOKUP(B136,'School Details'!A:E,3,FALSE)</f>
        <v>0</v>
      </c>
      <c r="E136" s="145" t="str">
        <f>VLOOKUP(B136,'School Details'!A:E,4,FALSE)</f>
        <v>None</v>
      </c>
      <c r="F136" s="145">
        <f>VLOOKUP(B136,'School Details'!A:E,5,FALSE)</f>
        <v>0</v>
      </c>
      <c r="K136" s="163"/>
      <c r="L136" s="145">
        <f t="shared" si="85"/>
        <v>54</v>
      </c>
      <c r="M136" s="145" t="str">
        <f t="shared" ref="M136:M199" si="97">I136&amp;"."&amp;K136</f>
        <v>.</v>
      </c>
      <c r="N136" s="145">
        <f>VLOOKUP(B136,'School Details'!A:K,10,FALSE)</f>
        <v>0</v>
      </c>
      <c r="O136" s="145">
        <f t="shared" ref="O136:O199" si="98">C136</f>
        <v>0</v>
      </c>
      <c r="T136" s="171"/>
      <c r="U136" t="str">
        <f t="shared" ref="U136:U199" si="99">RIGHT($B136,4)&amp;"."&amp;$M136&amp;"."&amp;U$3</f>
        <v>...Ap241</v>
      </c>
      <c r="V136" t="str">
        <f t="shared" ref="V136:V199" si="100">$O136&amp;"."&amp;RIGHT($B136,4)&amp;"."&amp;$M136&amp;"."&amp;V$3</f>
        <v>0....Ap24</v>
      </c>
      <c r="W136" s="165"/>
      <c r="X136" t="str">
        <f t="shared" ref="X136:X199" si="101">RIGHT($B136,4)&amp;"."&amp;$M136&amp;"."&amp;X$3</f>
        <v>...Ma241</v>
      </c>
      <c r="Y136" t="str">
        <f t="shared" ref="Y136:Y199" si="102">$O136&amp;"."&amp;RIGHT($B136,4)&amp;"."&amp;$M136&amp;"."&amp;Y$3</f>
        <v>0....Ma24</v>
      </c>
      <c r="Z136" s="165"/>
      <c r="AA136" t="str">
        <f t="shared" ref="AA136:AA199" si="103">RIGHT($B136,4)&amp;"."&amp;$M136&amp;"."&amp;AA$3</f>
        <v>...Ju241</v>
      </c>
      <c r="AB136" t="str">
        <f t="shared" ref="AB136:AB199" si="104">$O136&amp;"."&amp;RIGHT($B136,4)&amp;"."&amp;$M136&amp;"."&amp;AB$3</f>
        <v>0....Ju24</v>
      </c>
      <c r="AC136" s="165"/>
      <c r="AD136" t="str">
        <f t="shared" ref="AD136:AD199" si="105">RIGHT($B136,4)&amp;"."&amp;$M136&amp;"."&amp;AD$3</f>
        <v>...Jul241</v>
      </c>
      <c r="AE136" t="str">
        <f t="shared" ref="AE136:AE199" si="106">$O136&amp;"."&amp;RIGHT($B136,4)&amp;"."&amp;$M136&amp;"."&amp;AE$3</f>
        <v>0....Jul24</v>
      </c>
      <c r="AF136" s="225">
        <f t="shared" ref="AF136:AF199" si="107">$T136/13</f>
        <v>0</v>
      </c>
      <c r="AG136" s="5" t="str">
        <f t="shared" ref="AG136:AG199" si="108">RIGHT($B136,4)&amp;"."&amp;$M136&amp;"."&amp;AG$3</f>
        <v>...Aug241</v>
      </c>
      <c r="AH136" s="5" t="str">
        <f t="shared" ref="AH136:AH199" si="109">$O136&amp;"."&amp;RIGHT($B136,4)&amp;"."&amp;$M136&amp;"."&amp;AH$3</f>
        <v>0....Aug24</v>
      </c>
      <c r="AI136" s="225">
        <f t="shared" ref="AI136:AI199" si="110">$T136/13</f>
        <v>0</v>
      </c>
      <c r="AJ136" s="5" t="str">
        <f t="shared" ref="AJ136:AJ199" si="111">RIGHT($B136,4)&amp;"."&amp;$M136&amp;"."&amp;AJ$3</f>
        <v>...Sep241</v>
      </c>
      <c r="AK136" s="5" t="str">
        <f t="shared" ref="AK136:AK199" si="112">$O136&amp;"."&amp;RIGHT($B136,4)&amp;"."&amp;$M136&amp;"."&amp;AK$3</f>
        <v>0....Sep24</v>
      </c>
      <c r="AL136" s="225">
        <f t="shared" ref="AL136:AL199" si="113">$T$7/13</f>
        <v>0</v>
      </c>
      <c r="AM136" s="5" t="str">
        <f t="shared" ref="AM136:AM199" si="114">RIGHT($B136,4)&amp;"."&amp;$M136&amp;"."&amp;AM$3</f>
        <v>...Oct241</v>
      </c>
      <c r="AN136" s="5" t="str">
        <f t="shared" ref="AN136:AN199" si="115">$O136&amp;"."&amp;RIGHT($B136,4)&amp;"."&amp;$M136&amp;"."&amp;AN$3</f>
        <v>0....Oct24</v>
      </c>
      <c r="AO136" s="225">
        <f t="shared" ref="AO136:AO199" si="116">$T$7/13</f>
        <v>0</v>
      </c>
      <c r="AP136" s="5" t="str">
        <f t="shared" ref="AP136:AP199" si="117">RIGHT($B136,4)&amp;"."&amp;$M136&amp;"."&amp;AP$3</f>
        <v>...Nov241</v>
      </c>
      <c r="AQ136" s="5" t="str">
        <f t="shared" ref="AQ136:AQ199" si="118">$O136&amp;"."&amp;RIGHT($B136,4)&amp;"."&amp;$M136&amp;"."&amp;AQ$3</f>
        <v>0....Nov24</v>
      </c>
      <c r="AR136" s="225">
        <f t="shared" ref="AR136:AR199" si="119">$T$7/13</f>
        <v>0</v>
      </c>
      <c r="AS136" s="5" t="str">
        <f t="shared" ref="AS136:AS199" si="120">RIGHT($B136,4)&amp;"."&amp;$M136&amp;"."&amp;AS$3</f>
        <v>...Dec241</v>
      </c>
      <c r="AT136" s="5" t="str">
        <f t="shared" ref="AT136:AT199" si="121">$O136&amp;"."&amp;RIGHT($B136,4)&amp;"."&amp;$M136&amp;"."&amp;AT$3</f>
        <v>0....Dec24</v>
      </c>
      <c r="AU136" s="225">
        <f t="shared" ref="AU136:AU199" si="122">$T$7/13</f>
        <v>0</v>
      </c>
      <c r="AV136" s="5" t="str">
        <f t="shared" ref="AV136:AV199" si="123">RIGHT($B136,4)&amp;"."&amp;$M136&amp;"."&amp;AV$3</f>
        <v>...Jan241</v>
      </c>
      <c r="AW136" s="5" t="str">
        <f t="shared" ref="AW136:AW199" si="124">$O136&amp;"."&amp;RIGHT($B136,4)&amp;"."&amp;$M136&amp;"."&amp;AW$3</f>
        <v>0....Jan24</v>
      </c>
      <c r="AX136" s="225">
        <f t="shared" ref="AX136:AX199" si="125">$T$7/13</f>
        <v>0</v>
      </c>
      <c r="AY136" s="5" t="str">
        <f t="shared" ref="AY136:AY199" si="126">RIGHT($B136,4)&amp;"."&amp;$M136&amp;"."&amp;AY$3</f>
        <v>...Feb241</v>
      </c>
      <c r="AZ136" s="5" t="str">
        <f t="shared" ref="AZ136:AZ199" si="127">$O136&amp;"."&amp;RIGHT($B136,4)&amp;"."&amp;$M136&amp;"."&amp;AZ$3</f>
        <v>0....Feb24</v>
      </c>
      <c r="BA136" s="225">
        <f t="shared" ref="BA136:BA199" si="128">$T$7/13</f>
        <v>0</v>
      </c>
      <c r="BB136" s="5" t="str">
        <f t="shared" ref="BB136:BB199" si="129">RIGHT($B136,4)&amp;"."&amp;$M136&amp;"."&amp;BB$3</f>
        <v>...Mar251</v>
      </c>
      <c r="BC136" s="5" t="str">
        <f t="shared" ref="BC136:BC199" si="130">$O136&amp;"."&amp;RIGHT($B136,4)&amp;"."&amp;$M136&amp;"."&amp;BC$3</f>
        <v>0....Mar25</v>
      </c>
      <c r="BD136" s="225">
        <f t="shared" ref="BD136:BD199" si="131">$T136/13</f>
        <v>0</v>
      </c>
      <c r="BE136" s="226">
        <f t="shared" ref="BE136:BE199" si="132">W136+Z136+AC136+AF136+AI136+AL136+AO136+AR136+AU136+AX136+BA136+BD136</f>
        <v>0</v>
      </c>
      <c r="BF136" s="226">
        <f t="shared" si="96"/>
        <v>0</v>
      </c>
    </row>
    <row r="137" spans="1:58" x14ac:dyDescent="0.25">
      <c r="A137" s="163"/>
      <c r="B137" s="163"/>
      <c r="D137" s="145">
        <f>VLOOKUP(B137,'School Details'!A:E,3,FALSE)</f>
        <v>0</v>
      </c>
      <c r="E137" s="145" t="str">
        <f>VLOOKUP(B137,'School Details'!A:E,4,FALSE)</f>
        <v>None</v>
      </c>
      <c r="F137" s="145">
        <f>VLOOKUP(B137,'School Details'!A:E,5,FALSE)</f>
        <v>0</v>
      </c>
      <c r="K137" s="163"/>
      <c r="L137" s="145">
        <f t="shared" ref="L137:L200" si="133">IF(C139=C138,L136+1,1)</f>
        <v>55</v>
      </c>
      <c r="M137" s="145" t="str">
        <f t="shared" si="97"/>
        <v>.</v>
      </c>
      <c r="N137" s="145">
        <f>VLOOKUP(B137,'School Details'!A:K,10,FALSE)</f>
        <v>0</v>
      </c>
      <c r="O137" s="145">
        <f t="shared" si="98"/>
        <v>0</v>
      </c>
      <c r="T137" s="171"/>
      <c r="U137" t="str">
        <f t="shared" si="99"/>
        <v>...Ap241</v>
      </c>
      <c r="V137" t="str">
        <f t="shared" si="100"/>
        <v>0....Ap24</v>
      </c>
      <c r="W137" s="165"/>
      <c r="X137" t="str">
        <f t="shared" si="101"/>
        <v>...Ma241</v>
      </c>
      <c r="Y137" t="str">
        <f t="shared" si="102"/>
        <v>0....Ma24</v>
      </c>
      <c r="Z137" s="165"/>
      <c r="AA137" t="str">
        <f t="shared" si="103"/>
        <v>...Ju241</v>
      </c>
      <c r="AB137" t="str">
        <f t="shared" si="104"/>
        <v>0....Ju24</v>
      </c>
      <c r="AC137" s="165"/>
      <c r="AD137" t="str">
        <f t="shared" si="105"/>
        <v>...Jul241</v>
      </c>
      <c r="AE137" t="str">
        <f t="shared" si="106"/>
        <v>0....Jul24</v>
      </c>
      <c r="AF137" s="225">
        <f t="shared" si="107"/>
        <v>0</v>
      </c>
      <c r="AG137" s="5" t="str">
        <f t="shared" si="108"/>
        <v>...Aug241</v>
      </c>
      <c r="AH137" s="5" t="str">
        <f t="shared" si="109"/>
        <v>0....Aug24</v>
      </c>
      <c r="AI137" s="225">
        <f t="shared" si="110"/>
        <v>0</v>
      </c>
      <c r="AJ137" s="5" t="str">
        <f t="shared" si="111"/>
        <v>...Sep241</v>
      </c>
      <c r="AK137" s="5" t="str">
        <f t="shared" si="112"/>
        <v>0....Sep24</v>
      </c>
      <c r="AL137" s="225">
        <f t="shared" si="113"/>
        <v>0</v>
      </c>
      <c r="AM137" s="5" t="str">
        <f t="shared" si="114"/>
        <v>...Oct241</v>
      </c>
      <c r="AN137" s="5" t="str">
        <f t="shared" si="115"/>
        <v>0....Oct24</v>
      </c>
      <c r="AO137" s="225">
        <f t="shared" si="116"/>
        <v>0</v>
      </c>
      <c r="AP137" s="5" t="str">
        <f t="shared" si="117"/>
        <v>...Nov241</v>
      </c>
      <c r="AQ137" s="5" t="str">
        <f t="shared" si="118"/>
        <v>0....Nov24</v>
      </c>
      <c r="AR137" s="225">
        <f t="shared" si="119"/>
        <v>0</v>
      </c>
      <c r="AS137" s="5" t="str">
        <f t="shared" si="120"/>
        <v>...Dec241</v>
      </c>
      <c r="AT137" s="5" t="str">
        <f t="shared" si="121"/>
        <v>0....Dec24</v>
      </c>
      <c r="AU137" s="225">
        <f t="shared" si="122"/>
        <v>0</v>
      </c>
      <c r="AV137" s="5" t="str">
        <f t="shared" si="123"/>
        <v>...Jan241</v>
      </c>
      <c r="AW137" s="5" t="str">
        <f t="shared" si="124"/>
        <v>0....Jan24</v>
      </c>
      <c r="AX137" s="225">
        <f t="shared" si="125"/>
        <v>0</v>
      </c>
      <c r="AY137" s="5" t="str">
        <f t="shared" si="126"/>
        <v>...Feb241</v>
      </c>
      <c r="AZ137" s="5" t="str">
        <f t="shared" si="127"/>
        <v>0....Feb24</v>
      </c>
      <c r="BA137" s="225">
        <f t="shared" si="128"/>
        <v>0</v>
      </c>
      <c r="BB137" s="5" t="str">
        <f t="shared" si="129"/>
        <v>...Mar251</v>
      </c>
      <c r="BC137" s="5" t="str">
        <f t="shared" si="130"/>
        <v>0....Mar25</v>
      </c>
      <c r="BD137" s="225">
        <f t="shared" si="131"/>
        <v>0</v>
      </c>
      <c r="BE137" s="226">
        <f t="shared" si="132"/>
        <v>0</v>
      </c>
      <c r="BF137" s="225">
        <f t="shared" si="96"/>
        <v>0</v>
      </c>
    </row>
    <row r="138" spans="1:58" x14ac:dyDescent="0.25">
      <c r="A138" s="163"/>
      <c r="B138" s="163"/>
      <c r="D138" s="145">
        <f>VLOOKUP(B138,'School Details'!A:E,3,FALSE)</f>
        <v>0</v>
      </c>
      <c r="E138" s="145" t="str">
        <f>VLOOKUP(B138,'School Details'!A:E,4,FALSE)</f>
        <v>None</v>
      </c>
      <c r="F138" s="145">
        <f>VLOOKUP(B138,'School Details'!A:E,5,FALSE)</f>
        <v>0</v>
      </c>
      <c r="K138" s="163"/>
      <c r="L138" s="145">
        <f t="shared" si="133"/>
        <v>56</v>
      </c>
      <c r="M138" s="145" t="str">
        <f t="shared" si="97"/>
        <v>.</v>
      </c>
      <c r="N138" s="145">
        <f>VLOOKUP(B138,'School Details'!A:K,10,FALSE)</f>
        <v>0</v>
      </c>
      <c r="O138" s="145">
        <f t="shared" si="98"/>
        <v>0</v>
      </c>
      <c r="T138" s="171"/>
      <c r="U138" t="str">
        <f t="shared" si="99"/>
        <v>...Ap241</v>
      </c>
      <c r="V138" t="str">
        <f t="shared" si="100"/>
        <v>0....Ap24</v>
      </c>
      <c r="W138" s="165"/>
      <c r="X138" t="str">
        <f t="shared" si="101"/>
        <v>...Ma241</v>
      </c>
      <c r="Y138" t="str">
        <f t="shared" si="102"/>
        <v>0....Ma24</v>
      </c>
      <c r="Z138" s="165"/>
      <c r="AA138" t="str">
        <f t="shared" si="103"/>
        <v>...Ju241</v>
      </c>
      <c r="AB138" t="str">
        <f t="shared" si="104"/>
        <v>0....Ju24</v>
      </c>
      <c r="AC138" s="165"/>
      <c r="AD138" t="str">
        <f t="shared" si="105"/>
        <v>...Jul241</v>
      </c>
      <c r="AE138" t="str">
        <f t="shared" si="106"/>
        <v>0....Jul24</v>
      </c>
      <c r="AF138" s="225">
        <f t="shared" si="107"/>
        <v>0</v>
      </c>
      <c r="AG138" s="5" t="str">
        <f t="shared" si="108"/>
        <v>...Aug241</v>
      </c>
      <c r="AH138" s="5" t="str">
        <f t="shared" si="109"/>
        <v>0....Aug24</v>
      </c>
      <c r="AI138" s="225">
        <f t="shared" si="110"/>
        <v>0</v>
      </c>
      <c r="AJ138" s="5" t="str">
        <f t="shared" si="111"/>
        <v>...Sep241</v>
      </c>
      <c r="AK138" s="5" t="str">
        <f t="shared" si="112"/>
        <v>0....Sep24</v>
      </c>
      <c r="AL138" s="225">
        <f t="shared" si="113"/>
        <v>0</v>
      </c>
      <c r="AM138" s="5" t="str">
        <f t="shared" si="114"/>
        <v>...Oct241</v>
      </c>
      <c r="AN138" s="5" t="str">
        <f t="shared" si="115"/>
        <v>0....Oct24</v>
      </c>
      <c r="AO138" s="225">
        <f t="shared" si="116"/>
        <v>0</v>
      </c>
      <c r="AP138" s="5" t="str">
        <f t="shared" si="117"/>
        <v>...Nov241</v>
      </c>
      <c r="AQ138" s="5" t="str">
        <f t="shared" si="118"/>
        <v>0....Nov24</v>
      </c>
      <c r="AR138" s="225">
        <f t="shared" si="119"/>
        <v>0</v>
      </c>
      <c r="AS138" s="5" t="str">
        <f t="shared" si="120"/>
        <v>...Dec241</v>
      </c>
      <c r="AT138" s="5" t="str">
        <f t="shared" si="121"/>
        <v>0....Dec24</v>
      </c>
      <c r="AU138" s="225">
        <f t="shared" si="122"/>
        <v>0</v>
      </c>
      <c r="AV138" s="5" t="str">
        <f t="shared" si="123"/>
        <v>...Jan241</v>
      </c>
      <c r="AW138" s="5" t="str">
        <f t="shared" si="124"/>
        <v>0....Jan24</v>
      </c>
      <c r="AX138" s="225">
        <f t="shared" si="125"/>
        <v>0</v>
      </c>
      <c r="AY138" s="5" t="str">
        <f t="shared" si="126"/>
        <v>...Feb241</v>
      </c>
      <c r="AZ138" s="5" t="str">
        <f t="shared" si="127"/>
        <v>0....Feb24</v>
      </c>
      <c r="BA138" s="225">
        <f t="shared" si="128"/>
        <v>0</v>
      </c>
      <c r="BB138" s="5" t="str">
        <f t="shared" si="129"/>
        <v>...Mar251</v>
      </c>
      <c r="BC138" s="5" t="str">
        <f t="shared" si="130"/>
        <v>0....Mar25</v>
      </c>
      <c r="BD138" s="225">
        <f t="shared" si="131"/>
        <v>0</v>
      </c>
      <c r="BE138" s="226">
        <f t="shared" si="132"/>
        <v>0</v>
      </c>
      <c r="BF138" s="225">
        <f t="shared" si="96"/>
        <v>0</v>
      </c>
    </row>
    <row r="139" spans="1:58" x14ac:dyDescent="0.25">
      <c r="A139" s="163"/>
      <c r="B139" s="163"/>
      <c r="D139" s="145">
        <f>VLOOKUP(B139,'School Details'!A:E,3,FALSE)</f>
        <v>0</v>
      </c>
      <c r="E139" s="145" t="str">
        <f>VLOOKUP(B139,'School Details'!A:E,4,FALSE)</f>
        <v>None</v>
      </c>
      <c r="F139" s="145">
        <f>VLOOKUP(B139,'School Details'!A:E,5,FALSE)</f>
        <v>0</v>
      </c>
      <c r="K139" s="163"/>
      <c r="L139" s="145">
        <f t="shared" si="133"/>
        <v>57</v>
      </c>
      <c r="M139" s="145" t="str">
        <f t="shared" si="97"/>
        <v>.</v>
      </c>
      <c r="N139" s="145">
        <f>VLOOKUP(B139,'School Details'!A:K,10,FALSE)</f>
        <v>0</v>
      </c>
      <c r="O139" s="145">
        <f t="shared" si="98"/>
        <v>0</v>
      </c>
      <c r="T139" s="171"/>
      <c r="U139" t="str">
        <f t="shared" si="99"/>
        <v>...Ap241</v>
      </c>
      <c r="V139" t="str">
        <f t="shared" si="100"/>
        <v>0....Ap24</v>
      </c>
      <c r="W139" s="165"/>
      <c r="X139" t="str">
        <f t="shared" si="101"/>
        <v>...Ma241</v>
      </c>
      <c r="Y139" t="str">
        <f t="shared" si="102"/>
        <v>0....Ma24</v>
      </c>
      <c r="Z139" s="165"/>
      <c r="AA139" t="str">
        <f t="shared" si="103"/>
        <v>...Ju241</v>
      </c>
      <c r="AB139" t="str">
        <f t="shared" si="104"/>
        <v>0....Ju24</v>
      </c>
      <c r="AC139" s="165"/>
      <c r="AD139" t="str">
        <f t="shared" si="105"/>
        <v>...Jul241</v>
      </c>
      <c r="AE139" t="str">
        <f t="shared" si="106"/>
        <v>0....Jul24</v>
      </c>
      <c r="AF139" s="225">
        <f t="shared" si="107"/>
        <v>0</v>
      </c>
      <c r="AG139" s="5" t="str">
        <f t="shared" si="108"/>
        <v>...Aug241</v>
      </c>
      <c r="AH139" s="5" t="str">
        <f t="shared" si="109"/>
        <v>0....Aug24</v>
      </c>
      <c r="AI139" s="225">
        <f t="shared" si="110"/>
        <v>0</v>
      </c>
      <c r="AJ139" s="5" t="str">
        <f t="shared" si="111"/>
        <v>...Sep241</v>
      </c>
      <c r="AK139" s="5" t="str">
        <f t="shared" si="112"/>
        <v>0....Sep24</v>
      </c>
      <c r="AL139" s="225">
        <f t="shared" si="113"/>
        <v>0</v>
      </c>
      <c r="AM139" s="5" t="str">
        <f t="shared" si="114"/>
        <v>...Oct241</v>
      </c>
      <c r="AN139" s="5" t="str">
        <f t="shared" si="115"/>
        <v>0....Oct24</v>
      </c>
      <c r="AO139" s="225">
        <f t="shared" si="116"/>
        <v>0</v>
      </c>
      <c r="AP139" s="5" t="str">
        <f t="shared" si="117"/>
        <v>...Nov241</v>
      </c>
      <c r="AQ139" s="5" t="str">
        <f t="shared" si="118"/>
        <v>0....Nov24</v>
      </c>
      <c r="AR139" s="225">
        <f t="shared" si="119"/>
        <v>0</v>
      </c>
      <c r="AS139" s="5" t="str">
        <f t="shared" si="120"/>
        <v>...Dec241</v>
      </c>
      <c r="AT139" s="5" t="str">
        <f t="shared" si="121"/>
        <v>0....Dec24</v>
      </c>
      <c r="AU139" s="225">
        <f t="shared" si="122"/>
        <v>0</v>
      </c>
      <c r="AV139" s="5" t="str">
        <f t="shared" si="123"/>
        <v>...Jan241</v>
      </c>
      <c r="AW139" s="5" t="str">
        <f t="shared" si="124"/>
        <v>0....Jan24</v>
      </c>
      <c r="AX139" s="225">
        <f t="shared" si="125"/>
        <v>0</v>
      </c>
      <c r="AY139" s="5" t="str">
        <f t="shared" si="126"/>
        <v>...Feb241</v>
      </c>
      <c r="AZ139" s="5" t="str">
        <f t="shared" si="127"/>
        <v>0....Feb24</v>
      </c>
      <c r="BA139" s="225">
        <f t="shared" si="128"/>
        <v>0</v>
      </c>
      <c r="BB139" s="5" t="str">
        <f t="shared" si="129"/>
        <v>...Mar251</v>
      </c>
      <c r="BC139" s="5" t="str">
        <f t="shared" si="130"/>
        <v>0....Mar25</v>
      </c>
      <c r="BD139" s="225">
        <f t="shared" si="131"/>
        <v>0</v>
      </c>
      <c r="BE139" s="226">
        <f t="shared" si="132"/>
        <v>0</v>
      </c>
      <c r="BF139" s="225">
        <f t="shared" si="96"/>
        <v>0</v>
      </c>
    </row>
    <row r="140" spans="1:58" x14ac:dyDescent="0.25">
      <c r="A140" s="163"/>
      <c r="B140" s="163"/>
      <c r="D140" s="145">
        <f>VLOOKUP(B140,'School Details'!A:E,3,FALSE)</f>
        <v>0</v>
      </c>
      <c r="E140" s="145" t="str">
        <f>VLOOKUP(B140,'School Details'!A:E,4,FALSE)</f>
        <v>None</v>
      </c>
      <c r="F140" s="145">
        <f>VLOOKUP(B140,'School Details'!A:E,5,FALSE)</f>
        <v>0</v>
      </c>
      <c r="K140" s="163"/>
      <c r="L140" s="145">
        <f t="shared" si="133"/>
        <v>58</v>
      </c>
      <c r="M140" s="145" t="str">
        <f t="shared" si="97"/>
        <v>.</v>
      </c>
      <c r="N140" s="145">
        <f>VLOOKUP(B140,'School Details'!A:K,10,FALSE)</f>
        <v>0</v>
      </c>
      <c r="O140" s="145">
        <f t="shared" si="98"/>
        <v>0</v>
      </c>
      <c r="T140" s="171"/>
      <c r="U140" t="str">
        <f t="shared" si="99"/>
        <v>...Ap241</v>
      </c>
      <c r="V140" t="str">
        <f t="shared" si="100"/>
        <v>0....Ap24</v>
      </c>
      <c r="W140" s="165"/>
      <c r="X140" t="str">
        <f t="shared" si="101"/>
        <v>...Ma241</v>
      </c>
      <c r="Y140" t="str">
        <f t="shared" si="102"/>
        <v>0....Ma24</v>
      </c>
      <c r="Z140" s="165"/>
      <c r="AA140" t="str">
        <f t="shared" si="103"/>
        <v>...Ju241</v>
      </c>
      <c r="AB140" t="str">
        <f t="shared" si="104"/>
        <v>0....Ju24</v>
      </c>
      <c r="AC140" s="165"/>
      <c r="AD140" t="str">
        <f t="shared" si="105"/>
        <v>...Jul241</v>
      </c>
      <c r="AE140" t="str">
        <f t="shared" si="106"/>
        <v>0....Jul24</v>
      </c>
      <c r="AF140" s="225">
        <f t="shared" ref="AF140" si="134">$T$7/13</f>
        <v>0</v>
      </c>
      <c r="AG140" s="5" t="str">
        <f t="shared" si="108"/>
        <v>...Aug241</v>
      </c>
      <c r="AH140" s="5" t="str">
        <f t="shared" si="109"/>
        <v>0....Aug24</v>
      </c>
      <c r="AI140" s="225">
        <f t="shared" ref="AI140" si="135">$T$7/13</f>
        <v>0</v>
      </c>
      <c r="AJ140" s="5" t="str">
        <f t="shared" si="111"/>
        <v>...Sep241</v>
      </c>
      <c r="AK140" s="5" t="str">
        <f t="shared" si="112"/>
        <v>0....Sep24</v>
      </c>
      <c r="AL140" s="225">
        <f t="shared" si="113"/>
        <v>0</v>
      </c>
      <c r="AM140" s="5" t="str">
        <f t="shared" si="114"/>
        <v>...Oct241</v>
      </c>
      <c r="AN140" s="5" t="str">
        <f t="shared" si="115"/>
        <v>0....Oct24</v>
      </c>
      <c r="AO140" s="225">
        <f t="shared" si="116"/>
        <v>0</v>
      </c>
      <c r="AP140" s="5" t="str">
        <f t="shared" si="117"/>
        <v>...Nov241</v>
      </c>
      <c r="AQ140" s="5" t="str">
        <f t="shared" si="118"/>
        <v>0....Nov24</v>
      </c>
      <c r="AR140" s="225">
        <f t="shared" si="119"/>
        <v>0</v>
      </c>
      <c r="AS140" s="5" t="str">
        <f t="shared" si="120"/>
        <v>...Dec241</v>
      </c>
      <c r="AT140" s="5" t="str">
        <f t="shared" si="121"/>
        <v>0....Dec24</v>
      </c>
      <c r="AU140" s="225">
        <f t="shared" si="122"/>
        <v>0</v>
      </c>
      <c r="AV140" s="5" t="str">
        <f t="shared" si="123"/>
        <v>...Jan241</v>
      </c>
      <c r="AW140" s="5" t="str">
        <f t="shared" si="124"/>
        <v>0....Jan24</v>
      </c>
      <c r="AX140" s="225">
        <f t="shared" si="125"/>
        <v>0</v>
      </c>
      <c r="AY140" s="5" t="str">
        <f t="shared" si="126"/>
        <v>...Feb241</v>
      </c>
      <c r="AZ140" s="5" t="str">
        <f t="shared" si="127"/>
        <v>0....Feb24</v>
      </c>
      <c r="BA140" s="225">
        <f t="shared" si="128"/>
        <v>0</v>
      </c>
      <c r="BB140" s="5" t="str">
        <f t="shared" si="129"/>
        <v>...Mar251</v>
      </c>
      <c r="BC140" s="5" t="str">
        <f t="shared" si="130"/>
        <v>0....Mar25</v>
      </c>
      <c r="BD140" s="225">
        <f t="shared" ref="BD140" si="136">$T$7/13</f>
        <v>0</v>
      </c>
      <c r="BE140" s="226">
        <f t="shared" si="132"/>
        <v>0</v>
      </c>
      <c r="BF140" s="226">
        <f t="shared" si="96"/>
        <v>0</v>
      </c>
    </row>
    <row r="141" spans="1:58" x14ac:dyDescent="0.25">
      <c r="A141" s="163"/>
      <c r="B141" s="163"/>
      <c r="D141" s="145">
        <f>VLOOKUP(B141,'School Details'!A:E,3,FALSE)</f>
        <v>0</v>
      </c>
      <c r="E141" s="145" t="str">
        <f>VLOOKUP(B141,'School Details'!A:E,4,FALSE)</f>
        <v>None</v>
      </c>
      <c r="F141" s="145">
        <f>VLOOKUP(B141,'School Details'!A:E,5,FALSE)</f>
        <v>0</v>
      </c>
      <c r="K141" s="163"/>
      <c r="L141" s="145">
        <f t="shared" si="133"/>
        <v>59</v>
      </c>
      <c r="M141" s="145" t="str">
        <f t="shared" si="97"/>
        <v>.</v>
      </c>
      <c r="N141" s="145">
        <f>VLOOKUP(B141,'School Details'!A:K,10,FALSE)</f>
        <v>0</v>
      </c>
      <c r="O141" s="145">
        <f t="shared" si="98"/>
        <v>0</v>
      </c>
      <c r="T141" s="171"/>
      <c r="U141" t="str">
        <f t="shared" si="99"/>
        <v>...Ap241</v>
      </c>
      <c r="V141" t="str">
        <f t="shared" si="100"/>
        <v>0....Ap24</v>
      </c>
      <c r="W141" s="165"/>
      <c r="X141" t="str">
        <f t="shared" si="101"/>
        <v>...Ma241</v>
      </c>
      <c r="Y141" t="str">
        <f t="shared" si="102"/>
        <v>0....Ma24</v>
      </c>
      <c r="Z141" s="165"/>
      <c r="AA141" t="str">
        <f t="shared" si="103"/>
        <v>...Ju241</v>
      </c>
      <c r="AB141" t="str">
        <f t="shared" si="104"/>
        <v>0....Ju24</v>
      </c>
      <c r="AC141" s="165"/>
      <c r="AD141" t="str">
        <f t="shared" si="105"/>
        <v>...Jul241</v>
      </c>
      <c r="AE141" t="str">
        <f t="shared" si="106"/>
        <v>0....Jul24</v>
      </c>
      <c r="AF141" s="225">
        <f t="shared" si="107"/>
        <v>0</v>
      </c>
      <c r="AG141" s="5" t="str">
        <f t="shared" si="108"/>
        <v>...Aug241</v>
      </c>
      <c r="AH141" s="5" t="str">
        <f t="shared" si="109"/>
        <v>0....Aug24</v>
      </c>
      <c r="AI141" s="225">
        <f t="shared" si="110"/>
        <v>0</v>
      </c>
      <c r="AJ141" s="5" t="str">
        <f t="shared" si="111"/>
        <v>...Sep241</v>
      </c>
      <c r="AK141" s="5" t="str">
        <f t="shared" si="112"/>
        <v>0....Sep24</v>
      </c>
      <c r="AL141" s="225">
        <f t="shared" si="113"/>
        <v>0</v>
      </c>
      <c r="AM141" s="5" t="str">
        <f t="shared" si="114"/>
        <v>...Oct241</v>
      </c>
      <c r="AN141" s="5" t="str">
        <f t="shared" si="115"/>
        <v>0....Oct24</v>
      </c>
      <c r="AO141" s="225">
        <f t="shared" si="116"/>
        <v>0</v>
      </c>
      <c r="AP141" s="5" t="str">
        <f t="shared" si="117"/>
        <v>...Nov241</v>
      </c>
      <c r="AQ141" s="5" t="str">
        <f t="shared" si="118"/>
        <v>0....Nov24</v>
      </c>
      <c r="AR141" s="225">
        <f t="shared" si="119"/>
        <v>0</v>
      </c>
      <c r="AS141" s="5" t="str">
        <f t="shared" si="120"/>
        <v>...Dec241</v>
      </c>
      <c r="AT141" s="5" t="str">
        <f t="shared" si="121"/>
        <v>0....Dec24</v>
      </c>
      <c r="AU141" s="225">
        <f t="shared" si="122"/>
        <v>0</v>
      </c>
      <c r="AV141" s="5" t="str">
        <f t="shared" si="123"/>
        <v>...Jan241</v>
      </c>
      <c r="AW141" s="5" t="str">
        <f t="shared" si="124"/>
        <v>0....Jan24</v>
      </c>
      <c r="AX141" s="225">
        <f t="shared" si="125"/>
        <v>0</v>
      </c>
      <c r="AY141" s="5" t="str">
        <f t="shared" si="126"/>
        <v>...Feb241</v>
      </c>
      <c r="AZ141" s="5" t="str">
        <f t="shared" si="127"/>
        <v>0....Feb24</v>
      </c>
      <c r="BA141" s="225">
        <f t="shared" si="128"/>
        <v>0</v>
      </c>
      <c r="BB141" s="5" t="str">
        <f t="shared" si="129"/>
        <v>...Mar251</v>
      </c>
      <c r="BC141" s="5" t="str">
        <f t="shared" si="130"/>
        <v>0....Mar25</v>
      </c>
      <c r="BD141" s="225">
        <f t="shared" si="131"/>
        <v>0</v>
      </c>
      <c r="BE141" s="226">
        <f t="shared" si="132"/>
        <v>0</v>
      </c>
      <c r="BF141" s="226">
        <f t="shared" si="96"/>
        <v>0</v>
      </c>
    </row>
    <row r="142" spans="1:58" x14ac:dyDescent="0.25">
      <c r="A142" s="163"/>
      <c r="B142" s="163"/>
      <c r="D142" s="145">
        <f>VLOOKUP(B142,'School Details'!A:E,3,FALSE)</f>
        <v>0</v>
      </c>
      <c r="E142" s="145" t="str">
        <f>VLOOKUP(B142,'School Details'!A:E,4,FALSE)</f>
        <v>None</v>
      </c>
      <c r="F142" s="145">
        <f>VLOOKUP(B142,'School Details'!A:E,5,FALSE)</f>
        <v>0</v>
      </c>
      <c r="K142" s="163"/>
      <c r="L142" s="145">
        <f t="shared" si="133"/>
        <v>60</v>
      </c>
      <c r="M142" s="145" t="str">
        <f t="shared" si="97"/>
        <v>.</v>
      </c>
      <c r="N142" s="145">
        <f>VLOOKUP(B142,'School Details'!A:K,10,FALSE)</f>
        <v>0</v>
      </c>
      <c r="O142" s="145">
        <f t="shared" si="98"/>
        <v>0</v>
      </c>
      <c r="T142" s="171"/>
      <c r="U142" t="str">
        <f t="shared" si="99"/>
        <v>...Ap241</v>
      </c>
      <c r="V142" t="str">
        <f t="shared" si="100"/>
        <v>0....Ap24</v>
      </c>
      <c r="W142" s="165"/>
      <c r="X142" t="str">
        <f t="shared" si="101"/>
        <v>...Ma241</v>
      </c>
      <c r="Y142" t="str">
        <f t="shared" si="102"/>
        <v>0....Ma24</v>
      </c>
      <c r="Z142" s="165"/>
      <c r="AA142" t="str">
        <f t="shared" si="103"/>
        <v>...Ju241</v>
      </c>
      <c r="AB142" t="str">
        <f t="shared" si="104"/>
        <v>0....Ju24</v>
      </c>
      <c r="AC142" s="165"/>
      <c r="AD142" t="str">
        <f t="shared" si="105"/>
        <v>...Jul241</v>
      </c>
      <c r="AE142" t="str">
        <f t="shared" si="106"/>
        <v>0....Jul24</v>
      </c>
      <c r="AF142" s="225">
        <f t="shared" si="107"/>
        <v>0</v>
      </c>
      <c r="AG142" s="5" t="str">
        <f t="shared" si="108"/>
        <v>...Aug241</v>
      </c>
      <c r="AH142" s="5" t="str">
        <f t="shared" si="109"/>
        <v>0....Aug24</v>
      </c>
      <c r="AI142" s="225">
        <f t="shared" si="110"/>
        <v>0</v>
      </c>
      <c r="AJ142" s="5" t="str">
        <f t="shared" si="111"/>
        <v>...Sep241</v>
      </c>
      <c r="AK142" s="5" t="str">
        <f t="shared" si="112"/>
        <v>0....Sep24</v>
      </c>
      <c r="AL142" s="225">
        <f t="shared" si="113"/>
        <v>0</v>
      </c>
      <c r="AM142" s="5" t="str">
        <f t="shared" si="114"/>
        <v>...Oct241</v>
      </c>
      <c r="AN142" s="5" t="str">
        <f t="shared" si="115"/>
        <v>0....Oct24</v>
      </c>
      <c r="AO142" s="225">
        <f t="shared" si="116"/>
        <v>0</v>
      </c>
      <c r="AP142" s="5" t="str">
        <f t="shared" si="117"/>
        <v>...Nov241</v>
      </c>
      <c r="AQ142" s="5" t="str">
        <f t="shared" si="118"/>
        <v>0....Nov24</v>
      </c>
      <c r="AR142" s="225">
        <f t="shared" si="119"/>
        <v>0</v>
      </c>
      <c r="AS142" s="5" t="str">
        <f t="shared" si="120"/>
        <v>...Dec241</v>
      </c>
      <c r="AT142" s="5" t="str">
        <f t="shared" si="121"/>
        <v>0....Dec24</v>
      </c>
      <c r="AU142" s="225">
        <f t="shared" si="122"/>
        <v>0</v>
      </c>
      <c r="AV142" s="5" t="str">
        <f t="shared" si="123"/>
        <v>...Jan241</v>
      </c>
      <c r="AW142" s="5" t="str">
        <f t="shared" si="124"/>
        <v>0....Jan24</v>
      </c>
      <c r="AX142" s="225">
        <f t="shared" si="125"/>
        <v>0</v>
      </c>
      <c r="AY142" s="5" t="str">
        <f t="shared" si="126"/>
        <v>...Feb241</v>
      </c>
      <c r="AZ142" s="5" t="str">
        <f t="shared" si="127"/>
        <v>0....Feb24</v>
      </c>
      <c r="BA142" s="225">
        <f t="shared" si="128"/>
        <v>0</v>
      </c>
      <c r="BB142" s="5" t="str">
        <f t="shared" si="129"/>
        <v>...Mar251</v>
      </c>
      <c r="BC142" s="5" t="str">
        <f t="shared" si="130"/>
        <v>0....Mar25</v>
      </c>
      <c r="BD142" s="225">
        <f t="shared" si="131"/>
        <v>0</v>
      </c>
      <c r="BE142" s="226">
        <f t="shared" si="132"/>
        <v>0</v>
      </c>
      <c r="BF142" s="226">
        <f t="shared" si="96"/>
        <v>0</v>
      </c>
    </row>
    <row r="143" spans="1:58" x14ac:dyDescent="0.25">
      <c r="A143" s="163"/>
      <c r="B143" s="163"/>
      <c r="D143" s="145">
        <f>VLOOKUP(B143,'School Details'!A:E,3,FALSE)</f>
        <v>0</v>
      </c>
      <c r="E143" s="145" t="str">
        <f>VLOOKUP(B143,'School Details'!A:E,4,FALSE)</f>
        <v>None</v>
      </c>
      <c r="F143" s="145">
        <f>VLOOKUP(B143,'School Details'!A:E,5,FALSE)</f>
        <v>0</v>
      </c>
      <c r="K143" s="163"/>
      <c r="L143" s="145">
        <f t="shared" si="133"/>
        <v>61</v>
      </c>
      <c r="M143" s="145" t="str">
        <f t="shared" si="97"/>
        <v>.</v>
      </c>
      <c r="N143" s="145">
        <f>VLOOKUP(B143,'School Details'!A:K,10,FALSE)</f>
        <v>0</v>
      </c>
      <c r="O143" s="145">
        <f t="shared" si="98"/>
        <v>0</v>
      </c>
      <c r="T143" s="171"/>
      <c r="U143" t="str">
        <f t="shared" si="99"/>
        <v>...Ap241</v>
      </c>
      <c r="V143" t="str">
        <f t="shared" si="100"/>
        <v>0....Ap24</v>
      </c>
      <c r="W143" s="165"/>
      <c r="X143" t="str">
        <f t="shared" si="101"/>
        <v>...Ma241</v>
      </c>
      <c r="Y143" t="str">
        <f t="shared" si="102"/>
        <v>0....Ma24</v>
      </c>
      <c r="Z143" s="165"/>
      <c r="AA143" t="str">
        <f t="shared" si="103"/>
        <v>...Ju241</v>
      </c>
      <c r="AB143" t="str">
        <f t="shared" si="104"/>
        <v>0....Ju24</v>
      </c>
      <c r="AC143" s="165"/>
      <c r="AD143" t="str">
        <f t="shared" si="105"/>
        <v>...Jul241</v>
      </c>
      <c r="AE143" t="str">
        <f t="shared" si="106"/>
        <v>0....Jul24</v>
      </c>
      <c r="AF143" s="225">
        <f t="shared" si="107"/>
        <v>0</v>
      </c>
      <c r="AG143" s="5" t="str">
        <f t="shared" si="108"/>
        <v>...Aug241</v>
      </c>
      <c r="AH143" s="5" t="str">
        <f t="shared" si="109"/>
        <v>0....Aug24</v>
      </c>
      <c r="AI143" s="225">
        <f t="shared" si="110"/>
        <v>0</v>
      </c>
      <c r="AJ143" s="5" t="str">
        <f t="shared" si="111"/>
        <v>...Sep241</v>
      </c>
      <c r="AK143" s="5" t="str">
        <f t="shared" si="112"/>
        <v>0....Sep24</v>
      </c>
      <c r="AL143" s="225">
        <f t="shared" si="113"/>
        <v>0</v>
      </c>
      <c r="AM143" s="5" t="str">
        <f t="shared" si="114"/>
        <v>...Oct241</v>
      </c>
      <c r="AN143" s="5" t="str">
        <f t="shared" si="115"/>
        <v>0....Oct24</v>
      </c>
      <c r="AO143" s="225">
        <f t="shared" si="116"/>
        <v>0</v>
      </c>
      <c r="AP143" s="5" t="str">
        <f t="shared" si="117"/>
        <v>...Nov241</v>
      </c>
      <c r="AQ143" s="5" t="str">
        <f t="shared" si="118"/>
        <v>0....Nov24</v>
      </c>
      <c r="AR143" s="225">
        <f t="shared" si="119"/>
        <v>0</v>
      </c>
      <c r="AS143" s="5" t="str">
        <f t="shared" si="120"/>
        <v>...Dec241</v>
      </c>
      <c r="AT143" s="5" t="str">
        <f t="shared" si="121"/>
        <v>0....Dec24</v>
      </c>
      <c r="AU143" s="225">
        <f t="shared" si="122"/>
        <v>0</v>
      </c>
      <c r="AV143" s="5" t="str">
        <f t="shared" si="123"/>
        <v>...Jan241</v>
      </c>
      <c r="AW143" s="5" t="str">
        <f t="shared" si="124"/>
        <v>0....Jan24</v>
      </c>
      <c r="AX143" s="225">
        <f t="shared" si="125"/>
        <v>0</v>
      </c>
      <c r="AY143" s="5" t="str">
        <f t="shared" si="126"/>
        <v>...Feb241</v>
      </c>
      <c r="AZ143" s="5" t="str">
        <f t="shared" si="127"/>
        <v>0....Feb24</v>
      </c>
      <c r="BA143" s="225">
        <f t="shared" si="128"/>
        <v>0</v>
      </c>
      <c r="BB143" s="5" t="str">
        <f t="shared" si="129"/>
        <v>...Mar251</v>
      </c>
      <c r="BC143" s="5" t="str">
        <f t="shared" si="130"/>
        <v>0....Mar25</v>
      </c>
      <c r="BD143" s="225">
        <f t="shared" si="131"/>
        <v>0</v>
      </c>
      <c r="BE143" s="226">
        <f t="shared" si="132"/>
        <v>0</v>
      </c>
      <c r="BF143" s="226">
        <f t="shared" si="96"/>
        <v>0</v>
      </c>
    </row>
    <row r="144" spans="1:58" x14ac:dyDescent="0.25">
      <c r="A144" s="163"/>
      <c r="B144" s="163"/>
      <c r="D144" s="145">
        <f>VLOOKUP(B144,'School Details'!A:E,3,FALSE)</f>
        <v>0</v>
      </c>
      <c r="E144" s="145" t="str">
        <f>VLOOKUP(B144,'School Details'!A:E,4,FALSE)</f>
        <v>None</v>
      </c>
      <c r="F144" s="145">
        <f>VLOOKUP(B144,'School Details'!A:E,5,FALSE)</f>
        <v>0</v>
      </c>
      <c r="K144" s="163"/>
      <c r="L144" s="145">
        <f t="shared" si="133"/>
        <v>62</v>
      </c>
      <c r="M144" s="145" t="str">
        <f t="shared" si="97"/>
        <v>.</v>
      </c>
      <c r="N144" s="145">
        <f>VLOOKUP(B144,'School Details'!A:K,10,FALSE)</f>
        <v>0</v>
      </c>
      <c r="O144" s="145">
        <f t="shared" si="98"/>
        <v>0</v>
      </c>
      <c r="T144" s="171"/>
      <c r="U144" t="str">
        <f t="shared" si="99"/>
        <v>...Ap241</v>
      </c>
      <c r="V144" t="str">
        <f t="shared" si="100"/>
        <v>0....Ap24</v>
      </c>
      <c r="W144" s="165"/>
      <c r="X144" t="str">
        <f t="shared" si="101"/>
        <v>...Ma241</v>
      </c>
      <c r="Y144" t="str">
        <f t="shared" si="102"/>
        <v>0....Ma24</v>
      </c>
      <c r="Z144" s="165"/>
      <c r="AA144" t="str">
        <f t="shared" si="103"/>
        <v>...Ju241</v>
      </c>
      <c r="AB144" t="str">
        <f t="shared" si="104"/>
        <v>0....Ju24</v>
      </c>
      <c r="AC144" s="165"/>
      <c r="AD144" t="str">
        <f t="shared" si="105"/>
        <v>...Jul241</v>
      </c>
      <c r="AE144" t="str">
        <f t="shared" si="106"/>
        <v>0....Jul24</v>
      </c>
      <c r="AF144" s="225">
        <f t="shared" si="107"/>
        <v>0</v>
      </c>
      <c r="AG144" s="5" t="str">
        <f t="shared" si="108"/>
        <v>...Aug241</v>
      </c>
      <c r="AH144" s="5" t="str">
        <f t="shared" si="109"/>
        <v>0....Aug24</v>
      </c>
      <c r="AI144" s="225">
        <f t="shared" si="110"/>
        <v>0</v>
      </c>
      <c r="AJ144" s="5" t="str">
        <f t="shared" si="111"/>
        <v>...Sep241</v>
      </c>
      <c r="AK144" s="5" t="str">
        <f t="shared" si="112"/>
        <v>0....Sep24</v>
      </c>
      <c r="AL144" s="225">
        <f t="shared" si="113"/>
        <v>0</v>
      </c>
      <c r="AM144" s="5" t="str">
        <f t="shared" si="114"/>
        <v>...Oct241</v>
      </c>
      <c r="AN144" s="5" t="str">
        <f t="shared" si="115"/>
        <v>0....Oct24</v>
      </c>
      <c r="AO144" s="225">
        <f t="shared" si="116"/>
        <v>0</v>
      </c>
      <c r="AP144" s="5" t="str">
        <f t="shared" si="117"/>
        <v>...Nov241</v>
      </c>
      <c r="AQ144" s="5" t="str">
        <f t="shared" si="118"/>
        <v>0....Nov24</v>
      </c>
      <c r="AR144" s="225">
        <f t="shared" si="119"/>
        <v>0</v>
      </c>
      <c r="AS144" s="5" t="str">
        <f t="shared" si="120"/>
        <v>...Dec241</v>
      </c>
      <c r="AT144" s="5" t="str">
        <f t="shared" si="121"/>
        <v>0....Dec24</v>
      </c>
      <c r="AU144" s="225">
        <f t="shared" si="122"/>
        <v>0</v>
      </c>
      <c r="AV144" s="5" t="str">
        <f t="shared" si="123"/>
        <v>...Jan241</v>
      </c>
      <c r="AW144" s="5" t="str">
        <f t="shared" si="124"/>
        <v>0....Jan24</v>
      </c>
      <c r="AX144" s="225">
        <f t="shared" si="125"/>
        <v>0</v>
      </c>
      <c r="AY144" s="5" t="str">
        <f t="shared" si="126"/>
        <v>...Feb241</v>
      </c>
      <c r="AZ144" s="5" t="str">
        <f t="shared" si="127"/>
        <v>0....Feb24</v>
      </c>
      <c r="BA144" s="225">
        <f t="shared" si="128"/>
        <v>0</v>
      </c>
      <c r="BB144" s="5" t="str">
        <f t="shared" si="129"/>
        <v>...Mar251</v>
      </c>
      <c r="BC144" s="5" t="str">
        <f t="shared" si="130"/>
        <v>0....Mar25</v>
      </c>
      <c r="BD144" s="225">
        <f t="shared" si="131"/>
        <v>0</v>
      </c>
      <c r="BE144" s="226">
        <f t="shared" si="132"/>
        <v>0</v>
      </c>
      <c r="BF144" s="226">
        <f t="shared" si="96"/>
        <v>0</v>
      </c>
    </row>
    <row r="145" spans="1:58" x14ac:dyDescent="0.25">
      <c r="A145" s="163"/>
      <c r="B145" s="163"/>
      <c r="D145" s="145">
        <f>VLOOKUP(B145,'School Details'!A:E,3,FALSE)</f>
        <v>0</v>
      </c>
      <c r="E145" s="145" t="str">
        <f>VLOOKUP(B145,'School Details'!A:E,4,FALSE)</f>
        <v>None</v>
      </c>
      <c r="F145" s="145">
        <f>VLOOKUP(B145,'School Details'!A:E,5,FALSE)</f>
        <v>0</v>
      </c>
      <c r="K145" s="163"/>
      <c r="L145" s="145">
        <f t="shared" si="133"/>
        <v>63</v>
      </c>
      <c r="M145" s="145" t="str">
        <f t="shared" si="97"/>
        <v>.</v>
      </c>
      <c r="N145" s="145">
        <f>VLOOKUP(B145,'School Details'!A:K,10,FALSE)</f>
        <v>0</v>
      </c>
      <c r="O145" s="145">
        <f t="shared" si="98"/>
        <v>0</v>
      </c>
      <c r="T145" s="171"/>
      <c r="U145" t="str">
        <f t="shared" si="99"/>
        <v>...Ap241</v>
      </c>
      <c r="V145" t="str">
        <f t="shared" si="100"/>
        <v>0....Ap24</v>
      </c>
      <c r="W145" s="165"/>
      <c r="X145" t="str">
        <f t="shared" si="101"/>
        <v>...Ma241</v>
      </c>
      <c r="Y145" t="str">
        <f t="shared" si="102"/>
        <v>0....Ma24</v>
      </c>
      <c r="Z145" s="165"/>
      <c r="AA145" t="str">
        <f t="shared" si="103"/>
        <v>...Ju241</v>
      </c>
      <c r="AB145" t="str">
        <f t="shared" si="104"/>
        <v>0....Ju24</v>
      </c>
      <c r="AC145" s="165"/>
      <c r="AD145" t="str">
        <f t="shared" si="105"/>
        <v>...Jul241</v>
      </c>
      <c r="AE145" t="str">
        <f t="shared" si="106"/>
        <v>0....Jul24</v>
      </c>
      <c r="AF145" s="225">
        <f t="shared" si="107"/>
        <v>0</v>
      </c>
      <c r="AG145" s="5" t="str">
        <f t="shared" si="108"/>
        <v>...Aug241</v>
      </c>
      <c r="AH145" s="5" t="str">
        <f t="shared" si="109"/>
        <v>0....Aug24</v>
      </c>
      <c r="AI145" s="225">
        <f t="shared" si="110"/>
        <v>0</v>
      </c>
      <c r="AJ145" s="5" t="str">
        <f t="shared" si="111"/>
        <v>...Sep241</v>
      </c>
      <c r="AK145" s="5" t="str">
        <f t="shared" si="112"/>
        <v>0....Sep24</v>
      </c>
      <c r="AL145" s="225">
        <f t="shared" si="113"/>
        <v>0</v>
      </c>
      <c r="AM145" s="5" t="str">
        <f t="shared" si="114"/>
        <v>...Oct241</v>
      </c>
      <c r="AN145" s="5" t="str">
        <f t="shared" si="115"/>
        <v>0....Oct24</v>
      </c>
      <c r="AO145" s="225">
        <f t="shared" si="116"/>
        <v>0</v>
      </c>
      <c r="AP145" s="5" t="str">
        <f t="shared" si="117"/>
        <v>...Nov241</v>
      </c>
      <c r="AQ145" s="5" t="str">
        <f t="shared" si="118"/>
        <v>0....Nov24</v>
      </c>
      <c r="AR145" s="225">
        <f t="shared" si="119"/>
        <v>0</v>
      </c>
      <c r="AS145" s="5" t="str">
        <f t="shared" si="120"/>
        <v>...Dec241</v>
      </c>
      <c r="AT145" s="5" t="str">
        <f t="shared" si="121"/>
        <v>0....Dec24</v>
      </c>
      <c r="AU145" s="225">
        <f t="shared" si="122"/>
        <v>0</v>
      </c>
      <c r="AV145" s="5" t="str">
        <f t="shared" si="123"/>
        <v>...Jan241</v>
      </c>
      <c r="AW145" s="5" t="str">
        <f t="shared" si="124"/>
        <v>0....Jan24</v>
      </c>
      <c r="AX145" s="225">
        <f t="shared" si="125"/>
        <v>0</v>
      </c>
      <c r="AY145" s="5" t="str">
        <f t="shared" si="126"/>
        <v>...Feb241</v>
      </c>
      <c r="AZ145" s="5" t="str">
        <f t="shared" si="127"/>
        <v>0....Feb24</v>
      </c>
      <c r="BA145" s="225">
        <f t="shared" si="128"/>
        <v>0</v>
      </c>
      <c r="BB145" s="5" t="str">
        <f t="shared" si="129"/>
        <v>...Mar251</v>
      </c>
      <c r="BC145" s="5" t="str">
        <f t="shared" si="130"/>
        <v>0....Mar25</v>
      </c>
      <c r="BD145" s="225">
        <f t="shared" si="131"/>
        <v>0</v>
      </c>
      <c r="BE145" s="226">
        <f t="shared" si="132"/>
        <v>0</v>
      </c>
      <c r="BF145" s="226">
        <f t="shared" si="96"/>
        <v>0</v>
      </c>
    </row>
    <row r="146" spans="1:58" x14ac:dyDescent="0.25">
      <c r="A146" s="163"/>
      <c r="B146" s="163"/>
      <c r="D146" s="145">
        <f>VLOOKUP(B146,'School Details'!A:E,3,FALSE)</f>
        <v>0</v>
      </c>
      <c r="E146" s="145" t="str">
        <f>VLOOKUP(B146,'School Details'!A:E,4,FALSE)</f>
        <v>None</v>
      </c>
      <c r="F146" s="145">
        <f>VLOOKUP(B146,'School Details'!A:E,5,FALSE)</f>
        <v>0</v>
      </c>
      <c r="K146" s="163"/>
      <c r="L146" s="145">
        <f t="shared" si="133"/>
        <v>64</v>
      </c>
      <c r="M146" s="145" t="str">
        <f t="shared" si="97"/>
        <v>.</v>
      </c>
      <c r="N146" s="145">
        <f>VLOOKUP(B146,'School Details'!A:K,10,FALSE)</f>
        <v>0</v>
      </c>
      <c r="O146" s="145">
        <f t="shared" si="98"/>
        <v>0</v>
      </c>
      <c r="T146" s="171"/>
      <c r="U146" t="str">
        <f t="shared" si="99"/>
        <v>...Ap241</v>
      </c>
      <c r="V146" t="str">
        <f t="shared" si="100"/>
        <v>0....Ap24</v>
      </c>
      <c r="W146" s="165"/>
      <c r="X146" t="str">
        <f t="shared" si="101"/>
        <v>...Ma241</v>
      </c>
      <c r="Y146" t="str">
        <f t="shared" si="102"/>
        <v>0....Ma24</v>
      </c>
      <c r="Z146" s="165"/>
      <c r="AA146" t="str">
        <f t="shared" si="103"/>
        <v>...Ju241</v>
      </c>
      <c r="AB146" t="str">
        <f t="shared" si="104"/>
        <v>0....Ju24</v>
      </c>
      <c r="AC146" s="165"/>
      <c r="AD146" t="str">
        <f t="shared" si="105"/>
        <v>...Jul241</v>
      </c>
      <c r="AE146" t="str">
        <f t="shared" si="106"/>
        <v>0....Jul24</v>
      </c>
      <c r="AF146" s="225">
        <f t="shared" si="107"/>
        <v>0</v>
      </c>
      <c r="AG146" s="5" t="str">
        <f t="shared" si="108"/>
        <v>...Aug241</v>
      </c>
      <c r="AH146" s="5" t="str">
        <f t="shared" si="109"/>
        <v>0....Aug24</v>
      </c>
      <c r="AI146" s="225">
        <f t="shared" si="110"/>
        <v>0</v>
      </c>
      <c r="AJ146" s="5" t="str">
        <f t="shared" si="111"/>
        <v>...Sep241</v>
      </c>
      <c r="AK146" s="5" t="str">
        <f t="shared" si="112"/>
        <v>0....Sep24</v>
      </c>
      <c r="AL146" s="225">
        <f t="shared" si="113"/>
        <v>0</v>
      </c>
      <c r="AM146" s="5" t="str">
        <f t="shared" si="114"/>
        <v>...Oct241</v>
      </c>
      <c r="AN146" s="5" t="str">
        <f t="shared" si="115"/>
        <v>0....Oct24</v>
      </c>
      <c r="AO146" s="225">
        <f t="shared" si="116"/>
        <v>0</v>
      </c>
      <c r="AP146" s="5" t="str">
        <f t="shared" si="117"/>
        <v>...Nov241</v>
      </c>
      <c r="AQ146" s="5" t="str">
        <f t="shared" si="118"/>
        <v>0....Nov24</v>
      </c>
      <c r="AR146" s="225">
        <f t="shared" si="119"/>
        <v>0</v>
      </c>
      <c r="AS146" s="5" t="str">
        <f t="shared" si="120"/>
        <v>...Dec241</v>
      </c>
      <c r="AT146" s="5" t="str">
        <f t="shared" si="121"/>
        <v>0....Dec24</v>
      </c>
      <c r="AU146" s="225">
        <f t="shared" si="122"/>
        <v>0</v>
      </c>
      <c r="AV146" s="5" t="str">
        <f t="shared" si="123"/>
        <v>...Jan241</v>
      </c>
      <c r="AW146" s="5" t="str">
        <f t="shared" si="124"/>
        <v>0....Jan24</v>
      </c>
      <c r="AX146" s="225">
        <f t="shared" si="125"/>
        <v>0</v>
      </c>
      <c r="AY146" s="5" t="str">
        <f t="shared" si="126"/>
        <v>...Feb241</v>
      </c>
      <c r="AZ146" s="5" t="str">
        <f t="shared" si="127"/>
        <v>0....Feb24</v>
      </c>
      <c r="BA146" s="225">
        <f t="shared" si="128"/>
        <v>0</v>
      </c>
      <c r="BB146" s="5" t="str">
        <f t="shared" si="129"/>
        <v>...Mar251</v>
      </c>
      <c r="BC146" s="5" t="str">
        <f t="shared" si="130"/>
        <v>0....Mar25</v>
      </c>
      <c r="BD146" s="225">
        <f t="shared" si="131"/>
        <v>0</v>
      </c>
      <c r="BE146" s="226">
        <f t="shared" si="132"/>
        <v>0</v>
      </c>
      <c r="BF146" s="226">
        <f t="shared" si="96"/>
        <v>0</v>
      </c>
    </row>
    <row r="147" spans="1:58" x14ac:dyDescent="0.25">
      <c r="A147" s="163"/>
      <c r="B147" s="163"/>
      <c r="D147" s="145">
        <f>VLOOKUP(B147,'School Details'!A:E,3,FALSE)</f>
        <v>0</v>
      </c>
      <c r="E147" s="145" t="str">
        <f>VLOOKUP(B147,'School Details'!A:E,4,FALSE)</f>
        <v>None</v>
      </c>
      <c r="F147" s="145">
        <f>VLOOKUP(B147,'School Details'!A:E,5,FALSE)</f>
        <v>0</v>
      </c>
      <c r="K147" s="163"/>
      <c r="L147" s="145">
        <f t="shared" si="133"/>
        <v>65</v>
      </c>
      <c r="M147" s="145" t="str">
        <f t="shared" si="97"/>
        <v>.</v>
      </c>
      <c r="N147" s="145">
        <f>VLOOKUP(B147,'School Details'!A:K,10,FALSE)</f>
        <v>0</v>
      </c>
      <c r="O147" s="145">
        <f t="shared" si="98"/>
        <v>0</v>
      </c>
      <c r="T147" s="171"/>
      <c r="U147" t="str">
        <f t="shared" si="99"/>
        <v>...Ap241</v>
      </c>
      <c r="V147" t="str">
        <f t="shared" si="100"/>
        <v>0....Ap24</v>
      </c>
      <c r="W147" s="165"/>
      <c r="X147" t="str">
        <f t="shared" si="101"/>
        <v>...Ma241</v>
      </c>
      <c r="Y147" t="str">
        <f t="shared" si="102"/>
        <v>0....Ma24</v>
      </c>
      <c r="Z147" s="165"/>
      <c r="AA147" t="str">
        <f t="shared" si="103"/>
        <v>...Ju241</v>
      </c>
      <c r="AB147" t="str">
        <f t="shared" si="104"/>
        <v>0....Ju24</v>
      </c>
      <c r="AC147" s="165"/>
      <c r="AD147" t="str">
        <f t="shared" si="105"/>
        <v>...Jul241</v>
      </c>
      <c r="AE147" t="str">
        <f t="shared" si="106"/>
        <v>0....Jul24</v>
      </c>
      <c r="AF147" s="225">
        <f t="shared" si="107"/>
        <v>0</v>
      </c>
      <c r="AG147" s="5" t="str">
        <f t="shared" si="108"/>
        <v>...Aug241</v>
      </c>
      <c r="AH147" s="5" t="str">
        <f t="shared" si="109"/>
        <v>0....Aug24</v>
      </c>
      <c r="AI147" s="225">
        <f t="shared" si="110"/>
        <v>0</v>
      </c>
      <c r="AJ147" s="5" t="str">
        <f t="shared" si="111"/>
        <v>...Sep241</v>
      </c>
      <c r="AK147" s="5" t="str">
        <f t="shared" si="112"/>
        <v>0....Sep24</v>
      </c>
      <c r="AL147" s="225">
        <f t="shared" si="113"/>
        <v>0</v>
      </c>
      <c r="AM147" s="5" t="str">
        <f t="shared" si="114"/>
        <v>...Oct241</v>
      </c>
      <c r="AN147" s="5" t="str">
        <f t="shared" si="115"/>
        <v>0....Oct24</v>
      </c>
      <c r="AO147" s="225">
        <f t="shared" si="116"/>
        <v>0</v>
      </c>
      <c r="AP147" s="5" t="str">
        <f t="shared" si="117"/>
        <v>...Nov241</v>
      </c>
      <c r="AQ147" s="5" t="str">
        <f t="shared" si="118"/>
        <v>0....Nov24</v>
      </c>
      <c r="AR147" s="225">
        <f t="shared" si="119"/>
        <v>0</v>
      </c>
      <c r="AS147" s="5" t="str">
        <f t="shared" si="120"/>
        <v>...Dec241</v>
      </c>
      <c r="AT147" s="5" t="str">
        <f t="shared" si="121"/>
        <v>0....Dec24</v>
      </c>
      <c r="AU147" s="225">
        <f t="shared" si="122"/>
        <v>0</v>
      </c>
      <c r="AV147" s="5" t="str">
        <f t="shared" si="123"/>
        <v>...Jan241</v>
      </c>
      <c r="AW147" s="5" t="str">
        <f t="shared" si="124"/>
        <v>0....Jan24</v>
      </c>
      <c r="AX147" s="225">
        <f t="shared" si="125"/>
        <v>0</v>
      </c>
      <c r="AY147" s="5" t="str">
        <f t="shared" si="126"/>
        <v>...Feb241</v>
      </c>
      <c r="AZ147" s="5" t="str">
        <f t="shared" si="127"/>
        <v>0....Feb24</v>
      </c>
      <c r="BA147" s="225">
        <f t="shared" si="128"/>
        <v>0</v>
      </c>
      <c r="BB147" s="5" t="str">
        <f t="shared" si="129"/>
        <v>...Mar251</v>
      </c>
      <c r="BC147" s="5" t="str">
        <f t="shared" si="130"/>
        <v>0....Mar25</v>
      </c>
      <c r="BD147" s="225">
        <f t="shared" si="131"/>
        <v>0</v>
      </c>
      <c r="BE147" s="226">
        <f t="shared" si="132"/>
        <v>0</v>
      </c>
      <c r="BF147" s="226">
        <f t="shared" si="96"/>
        <v>0</v>
      </c>
    </row>
    <row r="148" spans="1:58" x14ac:dyDescent="0.25">
      <c r="A148" s="163"/>
      <c r="B148" s="163"/>
      <c r="D148" s="145">
        <f>VLOOKUP(B148,'School Details'!A:E,3,FALSE)</f>
        <v>0</v>
      </c>
      <c r="E148" s="145" t="str">
        <f>VLOOKUP(B148,'School Details'!A:E,4,FALSE)</f>
        <v>None</v>
      </c>
      <c r="F148" s="145">
        <f>VLOOKUP(B148,'School Details'!A:E,5,FALSE)</f>
        <v>0</v>
      </c>
      <c r="K148" s="163"/>
      <c r="L148" s="145">
        <f t="shared" si="133"/>
        <v>66</v>
      </c>
      <c r="M148" s="145" t="str">
        <f t="shared" si="97"/>
        <v>.</v>
      </c>
      <c r="N148" s="145">
        <f>VLOOKUP(B148,'School Details'!A:K,10,FALSE)</f>
        <v>0</v>
      </c>
      <c r="O148" s="145">
        <f t="shared" si="98"/>
        <v>0</v>
      </c>
      <c r="T148" s="171"/>
      <c r="U148" t="str">
        <f t="shared" si="99"/>
        <v>...Ap241</v>
      </c>
      <c r="V148" t="str">
        <f t="shared" si="100"/>
        <v>0....Ap24</v>
      </c>
      <c r="W148" s="165"/>
      <c r="X148" t="str">
        <f t="shared" si="101"/>
        <v>...Ma241</v>
      </c>
      <c r="Y148" t="str">
        <f t="shared" si="102"/>
        <v>0....Ma24</v>
      </c>
      <c r="Z148" s="165"/>
      <c r="AA148" t="str">
        <f t="shared" si="103"/>
        <v>...Ju241</v>
      </c>
      <c r="AB148" t="str">
        <f t="shared" si="104"/>
        <v>0....Ju24</v>
      </c>
      <c r="AC148" s="165"/>
      <c r="AD148" t="str">
        <f t="shared" si="105"/>
        <v>...Jul241</v>
      </c>
      <c r="AE148" t="str">
        <f t="shared" si="106"/>
        <v>0....Jul24</v>
      </c>
      <c r="AF148" s="225">
        <f t="shared" si="107"/>
        <v>0</v>
      </c>
      <c r="AG148" s="5" t="str">
        <f t="shared" si="108"/>
        <v>...Aug241</v>
      </c>
      <c r="AH148" s="5" t="str">
        <f t="shared" si="109"/>
        <v>0....Aug24</v>
      </c>
      <c r="AI148" s="225">
        <f t="shared" si="110"/>
        <v>0</v>
      </c>
      <c r="AJ148" s="5" t="str">
        <f t="shared" si="111"/>
        <v>...Sep241</v>
      </c>
      <c r="AK148" s="5" t="str">
        <f t="shared" si="112"/>
        <v>0....Sep24</v>
      </c>
      <c r="AL148" s="225">
        <f t="shared" si="113"/>
        <v>0</v>
      </c>
      <c r="AM148" s="5" t="str">
        <f t="shared" si="114"/>
        <v>...Oct241</v>
      </c>
      <c r="AN148" s="5" t="str">
        <f t="shared" si="115"/>
        <v>0....Oct24</v>
      </c>
      <c r="AO148" s="225">
        <f t="shared" si="116"/>
        <v>0</v>
      </c>
      <c r="AP148" s="5" t="str">
        <f t="shared" si="117"/>
        <v>...Nov241</v>
      </c>
      <c r="AQ148" s="5" t="str">
        <f t="shared" si="118"/>
        <v>0....Nov24</v>
      </c>
      <c r="AR148" s="225">
        <f t="shared" si="119"/>
        <v>0</v>
      </c>
      <c r="AS148" s="5" t="str">
        <f t="shared" si="120"/>
        <v>...Dec241</v>
      </c>
      <c r="AT148" s="5" t="str">
        <f t="shared" si="121"/>
        <v>0....Dec24</v>
      </c>
      <c r="AU148" s="225">
        <f t="shared" si="122"/>
        <v>0</v>
      </c>
      <c r="AV148" s="5" t="str">
        <f t="shared" si="123"/>
        <v>...Jan241</v>
      </c>
      <c r="AW148" s="5" t="str">
        <f t="shared" si="124"/>
        <v>0....Jan24</v>
      </c>
      <c r="AX148" s="225">
        <f t="shared" si="125"/>
        <v>0</v>
      </c>
      <c r="AY148" s="5" t="str">
        <f t="shared" si="126"/>
        <v>...Feb241</v>
      </c>
      <c r="AZ148" s="5" t="str">
        <f t="shared" si="127"/>
        <v>0....Feb24</v>
      </c>
      <c r="BA148" s="225">
        <f t="shared" si="128"/>
        <v>0</v>
      </c>
      <c r="BB148" s="5" t="str">
        <f t="shared" si="129"/>
        <v>...Mar251</v>
      </c>
      <c r="BC148" s="5" t="str">
        <f t="shared" si="130"/>
        <v>0....Mar25</v>
      </c>
      <c r="BD148" s="225">
        <f t="shared" si="131"/>
        <v>0</v>
      </c>
      <c r="BE148" s="226">
        <f t="shared" si="132"/>
        <v>0</v>
      </c>
      <c r="BF148" s="226">
        <f t="shared" si="96"/>
        <v>0</v>
      </c>
    </row>
    <row r="149" spans="1:58" x14ac:dyDescent="0.25">
      <c r="A149" s="163"/>
      <c r="B149" s="163"/>
      <c r="D149" s="145">
        <f>VLOOKUP(B149,'School Details'!A:E,3,FALSE)</f>
        <v>0</v>
      </c>
      <c r="E149" s="145" t="str">
        <f>VLOOKUP(B149,'School Details'!A:E,4,FALSE)</f>
        <v>None</v>
      </c>
      <c r="F149" s="145">
        <f>VLOOKUP(B149,'School Details'!A:E,5,FALSE)</f>
        <v>0</v>
      </c>
      <c r="K149" s="163"/>
      <c r="L149" s="145">
        <f t="shared" si="133"/>
        <v>67</v>
      </c>
      <c r="M149" s="145" t="str">
        <f t="shared" si="97"/>
        <v>.</v>
      </c>
      <c r="N149" s="145">
        <f>VLOOKUP(B149,'School Details'!A:K,10,FALSE)</f>
        <v>0</v>
      </c>
      <c r="O149" s="145">
        <f t="shared" si="98"/>
        <v>0</v>
      </c>
      <c r="T149" s="171"/>
      <c r="U149" t="str">
        <f t="shared" si="99"/>
        <v>...Ap241</v>
      </c>
      <c r="V149" t="str">
        <f t="shared" si="100"/>
        <v>0....Ap24</v>
      </c>
      <c r="W149" s="165"/>
      <c r="X149" t="str">
        <f t="shared" si="101"/>
        <v>...Ma241</v>
      </c>
      <c r="Y149" t="str">
        <f t="shared" si="102"/>
        <v>0....Ma24</v>
      </c>
      <c r="Z149" s="165"/>
      <c r="AA149" t="str">
        <f t="shared" si="103"/>
        <v>...Ju241</v>
      </c>
      <c r="AB149" t="str">
        <f t="shared" si="104"/>
        <v>0....Ju24</v>
      </c>
      <c r="AC149" s="165"/>
      <c r="AD149" t="str">
        <f t="shared" si="105"/>
        <v>...Jul241</v>
      </c>
      <c r="AE149" t="str">
        <f t="shared" si="106"/>
        <v>0....Jul24</v>
      </c>
      <c r="AF149" s="225">
        <f t="shared" si="107"/>
        <v>0</v>
      </c>
      <c r="AG149" s="5" t="str">
        <f t="shared" si="108"/>
        <v>...Aug241</v>
      </c>
      <c r="AH149" s="5" t="str">
        <f t="shared" si="109"/>
        <v>0....Aug24</v>
      </c>
      <c r="AI149" s="225">
        <f t="shared" si="110"/>
        <v>0</v>
      </c>
      <c r="AJ149" s="5" t="str">
        <f t="shared" si="111"/>
        <v>...Sep241</v>
      </c>
      <c r="AK149" s="5" t="str">
        <f t="shared" si="112"/>
        <v>0....Sep24</v>
      </c>
      <c r="AL149" s="225">
        <f t="shared" si="113"/>
        <v>0</v>
      </c>
      <c r="AM149" s="5" t="str">
        <f t="shared" si="114"/>
        <v>...Oct241</v>
      </c>
      <c r="AN149" s="5" t="str">
        <f t="shared" si="115"/>
        <v>0....Oct24</v>
      </c>
      <c r="AO149" s="225">
        <f t="shared" si="116"/>
        <v>0</v>
      </c>
      <c r="AP149" s="5" t="str">
        <f t="shared" si="117"/>
        <v>...Nov241</v>
      </c>
      <c r="AQ149" s="5" t="str">
        <f t="shared" si="118"/>
        <v>0....Nov24</v>
      </c>
      <c r="AR149" s="225">
        <f t="shared" si="119"/>
        <v>0</v>
      </c>
      <c r="AS149" s="5" t="str">
        <f t="shared" si="120"/>
        <v>...Dec241</v>
      </c>
      <c r="AT149" s="5" t="str">
        <f t="shared" si="121"/>
        <v>0....Dec24</v>
      </c>
      <c r="AU149" s="225">
        <f t="shared" si="122"/>
        <v>0</v>
      </c>
      <c r="AV149" s="5" t="str">
        <f t="shared" si="123"/>
        <v>...Jan241</v>
      </c>
      <c r="AW149" s="5" t="str">
        <f t="shared" si="124"/>
        <v>0....Jan24</v>
      </c>
      <c r="AX149" s="225">
        <f t="shared" si="125"/>
        <v>0</v>
      </c>
      <c r="AY149" s="5" t="str">
        <f t="shared" si="126"/>
        <v>...Feb241</v>
      </c>
      <c r="AZ149" s="5" t="str">
        <f t="shared" si="127"/>
        <v>0....Feb24</v>
      </c>
      <c r="BA149" s="225">
        <f t="shared" si="128"/>
        <v>0</v>
      </c>
      <c r="BB149" s="5" t="str">
        <f t="shared" si="129"/>
        <v>...Mar251</v>
      </c>
      <c r="BC149" s="5" t="str">
        <f t="shared" si="130"/>
        <v>0....Mar25</v>
      </c>
      <c r="BD149" s="225">
        <f t="shared" si="131"/>
        <v>0</v>
      </c>
      <c r="BE149" s="226">
        <f t="shared" si="132"/>
        <v>0</v>
      </c>
      <c r="BF149" s="226">
        <f t="shared" si="96"/>
        <v>0</v>
      </c>
    </row>
    <row r="150" spans="1:58" x14ac:dyDescent="0.25">
      <c r="A150" s="163"/>
      <c r="B150" s="163"/>
      <c r="D150" s="145">
        <f>VLOOKUP(B150,'School Details'!A:E,3,FALSE)</f>
        <v>0</v>
      </c>
      <c r="E150" s="145" t="str">
        <f>VLOOKUP(B150,'School Details'!A:E,4,FALSE)</f>
        <v>None</v>
      </c>
      <c r="F150" s="145">
        <f>VLOOKUP(B150,'School Details'!A:E,5,FALSE)</f>
        <v>0</v>
      </c>
      <c r="K150" s="163"/>
      <c r="L150" s="145">
        <f t="shared" si="133"/>
        <v>68</v>
      </c>
      <c r="M150" s="145" t="str">
        <f t="shared" si="97"/>
        <v>.</v>
      </c>
      <c r="N150" s="145">
        <f>VLOOKUP(B150,'School Details'!A:K,10,FALSE)</f>
        <v>0</v>
      </c>
      <c r="O150" s="145">
        <f t="shared" si="98"/>
        <v>0</v>
      </c>
      <c r="T150" s="171"/>
      <c r="U150" t="str">
        <f t="shared" si="99"/>
        <v>...Ap241</v>
      </c>
      <c r="V150" t="str">
        <f t="shared" si="100"/>
        <v>0....Ap24</v>
      </c>
      <c r="W150" s="165"/>
      <c r="X150" t="str">
        <f t="shared" si="101"/>
        <v>...Ma241</v>
      </c>
      <c r="Y150" t="str">
        <f t="shared" si="102"/>
        <v>0....Ma24</v>
      </c>
      <c r="Z150" s="165"/>
      <c r="AA150" t="str">
        <f t="shared" si="103"/>
        <v>...Ju241</v>
      </c>
      <c r="AB150" t="str">
        <f t="shared" si="104"/>
        <v>0....Ju24</v>
      </c>
      <c r="AC150" s="165"/>
      <c r="AD150" t="str">
        <f t="shared" si="105"/>
        <v>...Jul241</v>
      </c>
      <c r="AE150" t="str">
        <f t="shared" si="106"/>
        <v>0....Jul24</v>
      </c>
      <c r="AF150" s="225">
        <f t="shared" si="107"/>
        <v>0</v>
      </c>
      <c r="AG150" s="5" t="str">
        <f t="shared" si="108"/>
        <v>...Aug241</v>
      </c>
      <c r="AH150" s="5" t="str">
        <f t="shared" si="109"/>
        <v>0....Aug24</v>
      </c>
      <c r="AI150" s="225">
        <f t="shared" si="110"/>
        <v>0</v>
      </c>
      <c r="AJ150" s="5" t="str">
        <f t="shared" si="111"/>
        <v>...Sep241</v>
      </c>
      <c r="AK150" s="5" t="str">
        <f t="shared" si="112"/>
        <v>0....Sep24</v>
      </c>
      <c r="AL150" s="225">
        <f t="shared" si="113"/>
        <v>0</v>
      </c>
      <c r="AM150" s="5" t="str">
        <f t="shared" si="114"/>
        <v>...Oct241</v>
      </c>
      <c r="AN150" s="5" t="str">
        <f t="shared" si="115"/>
        <v>0....Oct24</v>
      </c>
      <c r="AO150" s="225">
        <f t="shared" si="116"/>
        <v>0</v>
      </c>
      <c r="AP150" s="5" t="str">
        <f t="shared" si="117"/>
        <v>...Nov241</v>
      </c>
      <c r="AQ150" s="5" t="str">
        <f t="shared" si="118"/>
        <v>0....Nov24</v>
      </c>
      <c r="AR150" s="225">
        <f t="shared" si="119"/>
        <v>0</v>
      </c>
      <c r="AS150" s="5" t="str">
        <f t="shared" si="120"/>
        <v>...Dec241</v>
      </c>
      <c r="AT150" s="5" t="str">
        <f t="shared" si="121"/>
        <v>0....Dec24</v>
      </c>
      <c r="AU150" s="225">
        <f t="shared" si="122"/>
        <v>0</v>
      </c>
      <c r="AV150" s="5" t="str">
        <f t="shared" si="123"/>
        <v>...Jan241</v>
      </c>
      <c r="AW150" s="5" t="str">
        <f t="shared" si="124"/>
        <v>0....Jan24</v>
      </c>
      <c r="AX150" s="225">
        <f t="shared" si="125"/>
        <v>0</v>
      </c>
      <c r="AY150" s="5" t="str">
        <f t="shared" si="126"/>
        <v>...Feb241</v>
      </c>
      <c r="AZ150" s="5" t="str">
        <f t="shared" si="127"/>
        <v>0....Feb24</v>
      </c>
      <c r="BA150" s="225">
        <f t="shared" si="128"/>
        <v>0</v>
      </c>
      <c r="BB150" s="5" t="str">
        <f t="shared" si="129"/>
        <v>...Mar251</v>
      </c>
      <c r="BC150" s="5" t="str">
        <f t="shared" si="130"/>
        <v>0....Mar25</v>
      </c>
      <c r="BD150" s="225">
        <f t="shared" si="131"/>
        <v>0</v>
      </c>
      <c r="BE150" s="226">
        <f t="shared" si="132"/>
        <v>0</v>
      </c>
      <c r="BF150" s="226">
        <f t="shared" si="96"/>
        <v>0</v>
      </c>
    </row>
    <row r="151" spans="1:58" x14ac:dyDescent="0.25">
      <c r="A151" s="163"/>
      <c r="B151" s="163"/>
      <c r="D151" s="145">
        <f>VLOOKUP(B151,'School Details'!A:E,3,FALSE)</f>
        <v>0</v>
      </c>
      <c r="E151" s="145" t="str">
        <f>VLOOKUP(B151,'School Details'!A:E,4,FALSE)</f>
        <v>None</v>
      </c>
      <c r="F151" s="145">
        <f>VLOOKUP(B151,'School Details'!A:E,5,FALSE)</f>
        <v>0</v>
      </c>
      <c r="K151" s="163"/>
      <c r="L151" s="145">
        <f t="shared" si="133"/>
        <v>69</v>
      </c>
      <c r="M151" s="145" t="str">
        <f t="shared" si="97"/>
        <v>.</v>
      </c>
      <c r="N151" s="145">
        <f>VLOOKUP(B151,'School Details'!A:K,10,FALSE)</f>
        <v>0</v>
      </c>
      <c r="O151" s="145">
        <f t="shared" si="98"/>
        <v>0</v>
      </c>
      <c r="T151" s="171"/>
      <c r="U151" t="str">
        <f t="shared" si="99"/>
        <v>...Ap241</v>
      </c>
      <c r="V151" t="str">
        <f t="shared" si="100"/>
        <v>0....Ap24</v>
      </c>
      <c r="W151" s="165"/>
      <c r="X151" t="str">
        <f t="shared" si="101"/>
        <v>...Ma241</v>
      </c>
      <c r="Y151" t="str">
        <f t="shared" si="102"/>
        <v>0....Ma24</v>
      </c>
      <c r="Z151" s="165"/>
      <c r="AA151" t="str">
        <f t="shared" si="103"/>
        <v>...Ju241</v>
      </c>
      <c r="AB151" t="str">
        <f t="shared" si="104"/>
        <v>0....Ju24</v>
      </c>
      <c r="AC151" s="165"/>
      <c r="AD151" t="str">
        <f t="shared" si="105"/>
        <v>...Jul241</v>
      </c>
      <c r="AE151" t="str">
        <f t="shared" si="106"/>
        <v>0....Jul24</v>
      </c>
      <c r="AF151" s="225">
        <f t="shared" si="107"/>
        <v>0</v>
      </c>
      <c r="AG151" s="5" t="str">
        <f t="shared" si="108"/>
        <v>...Aug241</v>
      </c>
      <c r="AH151" s="5" t="str">
        <f t="shared" si="109"/>
        <v>0....Aug24</v>
      </c>
      <c r="AI151" s="225">
        <f t="shared" si="110"/>
        <v>0</v>
      </c>
      <c r="AJ151" s="5" t="str">
        <f t="shared" si="111"/>
        <v>...Sep241</v>
      </c>
      <c r="AK151" s="5" t="str">
        <f t="shared" si="112"/>
        <v>0....Sep24</v>
      </c>
      <c r="AL151" s="225">
        <f t="shared" si="113"/>
        <v>0</v>
      </c>
      <c r="AM151" s="5" t="str">
        <f t="shared" si="114"/>
        <v>...Oct241</v>
      </c>
      <c r="AN151" s="5" t="str">
        <f t="shared" si="115"/>
        <v>0....Oct24</v>
      </c>
      <c r="AO151" s="225">
        <f t="shared" si="116"/>
        <v>0</v>
      </c>
      <c r="AP151" s="5" t="str">
        <f t="shared" si="117"/>
        <v>...Nov241</v>
      </c>
      <c r="AQ151" s="5" t="str">
        <f t="shared" si="118"/>
        <v>0....Nov24</v>
      </c>
      <c r="AR151" s="225">
        <f t="shared" si="119"/>
        <v>0</v>
      </c>
      <c r="AS151" s="5" t="str">
        <f t="shared" si="120"/>
        <v>...Dec241</v>
      </c>
      <c r="AT151" s="5" t="str">
        <f t="shared" si="121"/>
        <v>0....Dec24</v>
      </c>
      <c r="AU151" s="225">
        <f t="shared" si="122"/>
        <v>0</v>
      </c>
      <c r="AV151" s="5" t="str">
        <f t="shared" si="123"/>
        <v>...Jan241</v>
      </c>
      <c r="AW151" s="5" t="str">
        <f t="shared" si="124"/>
        <v>0....Jan24</v>
      </c>
      <c r="AX151" s="225">
        <f t="shared" si="125"/>
        <v>0</v>
      </c>
      <c r="AY151" s="5" t="str">
        <f t="shared" si="126"/>
        <v>...Feb241</v>
      </c>
      <c r="AZ151" s="5" t="str">
        <f t="shared" si="127"/>
        <v>0....Feb24</v>
      </c>
      <c r="BA151" s="225">
        <f t="shared" si="128"/>
        <v>0</v>
      </c>
      <c r="BB151" s="5" t="str">
        <f t="shared" si="129"/>
        <v>...Mar251</v>
      </c>
      <c r="BC151" s="5" t="str">
        <f t="shared" si="130"/>
        <v>0....Mar25</v>
      </c>
      <c r="BD151" s="225">
        <f t="shared" si="131"/>
        <v>0</v>
      </c>
      <c r="BE151" s="226">
        <f t="shared" si="132"/>
        <v>0</v>
      </c>
      <c r="BF151" s="226">
        <f t="shared" si="96"/>
        <v>0</v>
      </c>
    </row>
    <row r="152" spans="1:58" x14ac:dyDescent="0.25">
      <c r="A152" s="163"/>
      <c r="B152" s="163"/>
      <c r="D152" s="145">
        <f>VLOOKUP(B152,'School Details'!A:E,3,FALSE)</f>
        <v>0</v>
      </c>
      <c r="E152" s="145" t="str">
        <f>VLOOKUP(B152,'School Details'!A:E,4,FALSE)</f>
        <v>None</v>
      </c>
      <c r="F152" s="145">
        <f>VLOOKUP(B152,'School Details'!A:E,5,FALSE)</f>
        <v>0</v>
      </c>
      <c r="K152" s="163"/>
      <c r="L152" s="145">
        <f t="shared" si="133"/>
        <v>70</v>
      </c>
      <c r="M152" s="145" t="str">
        <f t="shared" si="97"/>
        <v>.</v>
      </c>
      <c r="N152" s="145">
        <f>VLOOKUP(B152,'School Details'!A:K,10,FALSE)</f>
        <v>0</v>
      </c>
      <c r="O152" s="145">
        <f t="shared" si="98"/>
        <v>0</v>
      </c>
      <c r="T152" s="171"/>
      <c r="U152" t="str">
        <f t="shared" si="99"/>
        <v>...Ap241</v>
      </c>
      <c r="V152" t="str">
        <f t="shared" si="100"/>
        <v>0....Ap24</v>
      </c>
      <c r="W152" s="165"/>
      <c r="X152" t="str">
        <f t="shared" si="101"/>
        <v>...Ma241</v>
      </c>
      <c r="Y152" t="str">
        <f t="shared" si="102"/>
        <v>0....Ma24</v>
      </c>
      <c r="Z152" s="165"/>
      <c r="AA152" t="str">
        <f t="shared" si="103"/>
        <v>...Ju241</v>
      </c>
      <c r="AB152" t="str">
        <f t="shared" si="104"/>
        <v>0....Ju24</v>
      </c>
      <c r="AC152" s="165"/>
      <c r="AD152" t="str">
        <f t="shared" si="105"/>
        <v>...Jul241</v>
      </c>
      <c r="AE152" t="str">
        <f t="shared" si="106"/>
        <v>0....Jul24</v>
      </c>
      <c r="AF152" s="225">
        <f t="shared" si="107"/>
        <v>0</v>
      </c>
      <c r="AG152" s="5" t="str">
        <f t="shared" si="108"/>
        <v>...Aug241</v>
      </c>
      <c r="AH152" s="5" t="str">
        <f t="shared" si="109"/>
        <v>0....Aug24</v>
      </c>
      <c r="AI152" s="225">
        <f t="shared" si="110"/>
        <v>0</v>
      </c>
      <c r="AJ152" s="5" t="str">
        <f t="shared" si="111"/>
        <v>...Sep241</v>
      </c>
      <c r="AK152" s="5" t="str">
        <f t="shared" si="112"/>
        <v>0....Sep24</v>
      </c>
      <c r="AL152" s="225">
        <f t="shared" si="113"/>
        <v>0</v>
      </c>
      <c r="AM152" s="5" t="str">
        <f t="shared" si="114"/>
        <v>...Oct241</v>
      </c>
      <c r="AN152" s="5" t="str">
        <f t="shared" si="115"/>
        <v>0....Oct24</v>
      </c>
      <c r="AO152" s="225">
        <f t="shared" si="116"/>
        <v>0</v>
      </c>
      <c r="AP152" s="5" t="str">
        <f t="shared" si="117"/>
        <v>...Nov241</v>
      </c>
      <c r="AQ152" s="5" t="str">
        <f t="shared" si="118"/>
        <v>0....Nov24</v>
      </c>
      <c r="AR152" s="225">
        <f t="shared" si="119"/>
        <v>0</v>
      </c>
      <c r="AS152" s="5" t="str">
        <f t="shared" si="120"/>
        <v>...Dec241</v>
      </c>
      <c r="AT152" s="5" t="str">
        <f t="shared" si="121"/>
        <v>0....Dec24</v>
      </c>
      <c r="AU152" s="225">
        <f t="shared" si="122"/>
        <v>0</v>
      </c>
      <c r="AV152" s="5" t="str">
        <f t="shared" si="123"/>
        <v>...Jan241</v>
      </c>
      <c r="AW152" s="5" t="str">
        <f t="shared" si="124"/>
        <v>0....Jan24</v>
      </c>
      <c r="AX152" s="225">
        <f t="shared" si="125"/>
        <v>0</v>
      </c>
      <c r="AY152" s="5" t="str">
        <f t="shared" si="126"/>
        <v>...Feb241</v>
      </c>
      <c r="AZ152" s="5" t="str">
        <f t="shared" si="127"/>
        <v>0....Feb24</v>
      </c>
      <c r="BA152" s="225">
        <f t="shared" si="128"/>
        <v>0</v>
      </c>
      <c r="BB152" s="5" t="str">
        <f t="shared" si="129"/>
        <v>...Mar251</v>
      </c>
      <c r="BC152" s="5" t="str">
        <f t="shared" si="130"/>
        <v>0....Mar25</v>
      </c>
      <c r="BD152" s="225">
        <f t="shared" si="131"/>
        <v>0</v>
      </c>
      <c r="BE152" s="226">
        <f t="shared" si="132"/>
        <v>0</v>
      </c>
      <c r="BF152" s="226">
        <f t="shared" si="96"/>
        <v>0</v>
      </c>
    </row>
    <row r="153" spans="1:58" x14ac:dyDescent="0.25">
      <c r="A153" s="163"/>
      <c r="B153" s="163"/>
      <c r="D153" s="145">
        <f>VLOOKUP(B153,'School Details'!A:E,3,FALSE)</f>
        <v>0</v>
      </c>
      <c r="E153" s="145" t="str">
        <f>VLOOKUP(B153,'School Details'!A:E,4,FALSE)</f>
        <v>None</v>
      </c>
      <c r="F153" s="145">
        <f>VLOOKUP(B153,'School Details'!A:E,5,FALSE)</f>
        <v>0</v>
      </c>
      <c r="K153" s="163"/>
      <c r="L153" s="145">
        <f t="shared" si="133"/>
        <v>71</v>
      </c>
      <c r="M153" s="145" t="str">
        <f t="shared" si="97"/>
        <v>.</v>
      </c>
      <c r="N153" s="145">
        <f>VLOOKUP(B153,'School Details'!A:K,10,FALSE)</f>
        <v>0</v>
      </c>
      <c r="O153" s="145">
        <f t="shared" si="98"/>
        <v>0</v>
      </c>
      <c r="T153" s="171"/>
      <c r="U153" t="str">
        <f t="shared" si="99"/>
        <v>...Ap241</v>
      </c>
      <c r="V153" t="str">
        <f t="shared" si="100"/>
        <v>0....Ap24</v>
      </c>
      <c r="W153" s="165"/>
      <c r="X153" t="str">
        <f t="shared" si="101"/>
        <v>...Ma241</v>
      </c>
      <c r="Y153" t="str">
        <f t="shared" si="102"/>
        <v>0....Ma24</v>
      </c>
      <c r="Z153" s="165"/>
      <c r="AA153" t="str">
        <f t="shared" si="103"/>
        <v>...Ju241</v>
      </c>
      <c r="AB153" t="str">
        <f t="shared" si="104"/>
        <v>0....Ju24</v>
      </c>
      <c r="AC153" s="165"/>
      <c r="AD153" t="str">
        <f t="shared" si="105"/>
        <v>...Jul241</v>
      </c>
      <c r="AE153" t="str">
        <f t="shared" si="106"/>
        <v>0....Jul24</v>
      </c>
      <c r="AF153" s="225">
        <f t="shared" si="107"/>
        <v>0</v>
      </c>
      <c r="AG153" s="5" t="str">
        <f t="shared" si="108"/>
        <v>...Aug241</v>
      </c>
      <c r="AH153" s="5" t="str">
        <f t="shared" si="109"/>
        <v>0....Aug24</v>
      </c>
      <c r="AI153" s="225">
        <f t="shared" si="110"/>
        <v>0</v>
      </c>
      <c r="AJ153" s="5" t="str">
        <f t="shared" si="111"/>
        <v>...Sep241</v>
      </c>
      <c r="AK153" s="5" t="str">
        <f t="shared" si="112"/>
        <v>0....Sep24</v>
      </c>
      <c r="AL153" s="225">
        <f t="shared" si="113"/>
        <v>0</v>
      </c>
      <c r="AM153" s="5" t="str">
        <f t="shared" si="114"/>
        <v>...Oct241</v>
      </c>
      <c r="AN153" s="5" t="str">
        <f t="shared" si="115"/>
        <v>0....Oct24</v>
      </c>
      <c r="AO153" s="225">
        <f t="shared" si="116"/>
        <v>0</v>
      </c>
      <c r="AP153" s="5" t="str">
        <f t="shared" si="117"/>
        <v>...Nov241</v>
      </c>
      <c r="AQ153" s="5" t="str">
        <f t="shared" si="118"/>
        <v>0....Nov24</v>
      </c>
      <c r="AR153" s="225">
        <f t="shared" si="119"/>
        <v>0</v>
      </c>
      <c r="AS153" s="5" t="str">
        <f t="shared" si="120"/>
        <v>...Dec241</v>
      </c>
      <c r="AT153" s="5" t="str">
        <f t="shared" si="121"/>
        <v>0....Dec24</v>
      </c>
      <c r="AU153" s="225">
        <f t="shared" si="122"/>
        <v>0</v>
      </c>
      <c r="AV153" s="5" t="str">
        <f t="shared" si="123"/>
        <v>...Jan241</v>
      </c>
      <c r="AW153" s="5" t="str">
        <f t="shared" si="124"/>
        <v>0....Jan24</v>
      </c>
      <c r="AX153" s="225">
        <f t="shared" si="125"/>
        <v>0</v>
      </c>
      <c r="AY153" s="5" t="str">
        <f t="shared" si="126"/>
        <v>...Feb241</v>
      </c>
      <c r="AZ153" s="5" t="str">
        <f t="shared" si="127"/>
        <v>0....Feb24</v>
      </c>
      <c r="BA153" s="225">
        <f t="shared" si="128"/>
        <v>0</v>
      </c>
      <c r="BB153" s="5" t="str">
        <f t="shared" si="129"/>
        <v>...Mar251</v>
      </c>
      <c r="BC153" s="5" t="str">
        <f t="shared" si="130"/>
        <v>0....Mar25</v>
      </c>
      <c r="BD153" s="225">
        <f t="shared" si="131"/>
        <v>0</v>
      </c>
      <c r="BE153" s="226">
        <f t="shared" si="132"/>
        <v>0</v>
      </c>
      <c r="BF153" s="226">
        <f t="shared" si="96"/>
        <v>0</v>
      </c>
    </row>
    <row r="154" spans="1:58" x14ac:dyDescent="0.25">
      <c r="A154" s="163"/>
      <c r="B154" s="163"/>
      <c r="D154" s="145">
        <f>VLOOKUP(B154,'School Details'!A:E,3,FALSE)</f>
        <v>0</v>
      </c>
      <c r="E154" s="145" t="str">
        <f>VLOOKUP(B154,'School Details'!A:E,4,FALSE)</f>
        <v>None</v>
      </c>
      <c r="F154" s="145">
        <f>VLOOKUP(B154,'School Details'!A:E,5,FALSE)</f>
        <v>0</v>
      </c>
      <c r="K154" s="163"/>
      <c r="L154" s="145">
        <f t="shared" si="133"/>
        <v>72</v>
      </c>
      <c r="M154" s="145" t="str">
        <f t="shared" si="97"/>
        <v>.</v>
      </c>
      <c r="N154" s="145">
        <f>VLOOKUP(B154,'School Details'!A:K,10,FALSE)</f>
        <v>0</v>
      </c>
      <c r="O154" s="145">
        <f t="shared" si="98"/>
        <v>0</v>
      </c>
      <c r="T154" s="171"/>
      <c r="U154" t="str">
        <f t="shared" si="99"/>
        <v>...Ap241</v>
      </c>
      <c r="V154" t="str">
        <f t="shared" si="100"/>
        <v>0....Ap24</v>
      </c>
      <c r="W154" s="165"/>
      <c r="X154" t="str">
        <f t="shared" si="101"/>
        <v>...Ma241</v>
      </c>
      <c r="Y154" t="str">
        <f t="shared" si="102"/>
        <v>0....Ma24</v>
      </c>
      <c r="Z154" s="165"/>
      <c r="AA154" t="str">
        <f t="shared" si="103"/>
        <v>...Ju241</v>
      </c>
      <c r="AB154" t="str">
        <f t="shared" si="104"/>
        <v>0....Ju24</v>
      </c>
      <c r="AC154" s="165"/>
      <c r="AD154" t="str">
        <f t="shared" si="105"/>
        <v>...Jul241</v>
      </c>
      <c r="AE154" t="str">
        <f t="shared" si="106"/>
        <v>0....Jul24</v>
      </c>
      <c r="AF154" s="225">
        <f t="shared" si="107"/>
        <v>0</v>
      </c>
      <c r="AG154" s="5" t="str">
        <f t="shared" si="108"/>
        <v>...Aug241</v>
      </c>
      <c r="AH154" s="5" t="str">
        <f t="shared" si="109"/>
        <v>0....Aug24</v>
      </c>
      <c r="AI154" s="225">
        <f t="shared" si="110"/>
        <v>0</v>
      </c>
      <c r="AJ154" s="5" t="str">
        <f t="shared" si="111"/>
        <v>...Sep241</v>
      </c>
      <c r="AK154" s="5" t="str">
        <f t="shared" si="112"/>
        <v>0....Sep24</v>
      </c>
      <c r="AL154" s="225">
        <f t="shared" si="113"/>
        <v>0</v>
      </c>
      <c r="AM154" s="5" t="str">
        <f t="shared" si="114"/>
        <v>...Oct241</v>
      </c>
      <c r="AN154" s="5" t="str">
        <f t="shared" si="115"/>
        <v>0....Oct24</v>
      </c>
      <c r="AO154" s="225">
        <f t="shared" si="116"/>
        <v>0</v>
      </c>
      <c r="AP154" s="5" t="str">
        <f t="shared" si="117"/>
        <v>...Nov241</v>
      </c>
      <c r="AQ154" s="5" t="str">
        <f t="shared" si="118"/>
        <v>0....Nov24</v>
      </c>
      <c r="AR154" s="225">
        <f t="shared" si="119"/>
        <v>0</v>
      </c>
      <c r="AS154" s="5" t="str">
        <f t="shared" si="120"/>
        <v>...Dec241</v>
      </c>
      <c r="AT154" s="5" t="str">
        <f t="shared" si="121"/>
        <v>0....Dec24</v>
      </c>
      <c r="AU154" s="225">
        <f t="shared" si="122"/>
        <v>0</v>
      </c>
      <c r="AV154" s="5" t="str">
        <f t="shared" si="123"/>
        <v>...Jan241</v>
      </c>
      <c r="AW154" s="5" t="str">
        <f t="shared" si="124"/>
        <v>0....Jan24</v>
      </c>
      <c r="AX154" s="225">
        <f t="shared" si="125"/>
        <v>0</v>
      </c>
      <c r="AY154" s="5" t="str">
        <f t="shared" si="126"/>
        <v>...Feb241</v>
      </c>
      <c r="AZ154" s="5" t="str">
        <f t="shared" si="127"/>
        <v>0....Feb24</v>
      </c>
      <c r="BA154" s="225">
        <f t="shared" si="128"/>
        <v>0</v>
      </c>
      <c r="BB154" s="5" t="str">
        <f t="shared" si="129"/>
        <v>...Mar251</v>
      </c>
      <c r="BC154" s="5" t="str">
        <f t="shared" si="130"/>
        <v>0....Mar25</v>
      </c>
      <c r="BD154" s="225">
        <f t="shared" si="131"/>
        <v>0</v>
      </c>
      <c r="BE154" s="226">
        <f t="shared" si="132"/>
        <v>0</v>
      </c>
      <c r="BF154" s="226">
        <f t="shared" si="96"/>
        <v>0</v>
      </c>
    </row>
    <row r="155" spans="1:58" x14ac:dyDescent="0.25">
      <c r="A155" s="163"/>
      <c r="B155" s="163"/>
      <c r="D155" s="145">
        <f>VLOOKUP(B155,'School Details'!A:E,3,FALSE)</f>
        <v>0</v>
      </c>
      <c r="E155" s="145" t="str">
        <f>VLOOKUP(B155,'School Details'!A:E,4,FALSE)</f>
        <v>None</v>
      </c>
      <c r="F155" s="145">
        <f>VLOOKUP(B155,'School Details'!A:E,5,FALSE)</f>
        <v>0</v>
      </c>
      <c r="K155" s="163"/>
      <c r="L155" s="145">
        <f t="shared" si="133"/>
        <v>73</v>
      </c>
      <c r="M155" s="145" t="str">
        <f t="shared" si="97"/>
        <v>.</v>
      </c>
      <c r="N155" s="145">
        <f>VLOOKUP(B155,'School Details'!A:K,10,FALSE)</f>
        <v>0</v>
      </c>
      <c r="O155" s="145">
        <f t="shared" si="98"/>
        <v>0</v>
      </c>
      <c r="T155" s="171"/>
      <c r="U155" t="str">
        <f t="shared" si="99"/>
        <v>...Ap241</v>
      </c>
      <c r="V155" t="str">
        <f t="shared" si="100"/>
        <v>0....Ap24</v>
      </c>
      <c r="W155" s="165"/>
      <c r="X155" t="str">
        <f t="shared" si="101"/>
        <v>...Ma241</v>
      </c>
      <c r="Y155" t="str">
        <f t="shared" si="102"/>
        <v>0....Ma24</v>
      </c>
      <c r="Z155" s="165"/>
      <c r="AA155" t="str">
        <f t="shared" si="103"/>
        <v>...Ju241</v>
      </c>
      <c r="AB155" t="str">
        <f t="shared" si="104"/>
        <v>0....Ju24</v>
      </c>
      <c r="AC155" s="165"/>
      <c r="AD155" t="str">
        <f t="shared" si="105"/>
        <v>...Jul241</v>
      </c>
      <c r="AE155" t="str">
        <f t="shared" si="106"/>
        <v>0....Jul24</v>
      </c>
      <c r="AF155" s="225">
        <f t="shared" si="107"/>
        <v>0</v>
      </c>
      <c r="AG155" s="5" t="str">
        <f t="shared" si="108"/>
        <v>...Aug241</v>
      </c>
      <c r="AH155" s="5" t="str">
        <f t="shared" si="109"/>
        <v>0....Aug24</v>
      </c>
      <c r="AI155" s="225">
        <f t="shared" si="110"/>
        <v>0</v>
      </c>
      <c r="AJ155" s="5" t="str">
        <f t="shared" si="111"/>
        <v>...Sep241</v>
      </c>
      <c r="AK155" s="5" t="str">
        <f t="shared" si="112"/>
        <v>0....Sep24</v>
      </c>
      <c r="AL155" s="225">
        <f t="shared" si="113"/>
        <v>0</v>
      </c>
      <c r="AM155" s="5" t="str">
        <f t="shared" si="114"/>
        <v>...Oct241</v>
      </c>
      <c r="AN155" s="5" t="str">
        <f t="shared" si="115"/>
        <v>0....Oct24</v>
      </c>
      <c r="AO155" s="225">
        <f t="shared" si="116"/>
        <v>0</v>
      </c>
      <c r="AP155" s="5" t="str">
        <f t="shared" si="117"/>
        <v>...Nov241</v>
      </c>
      <c r="AQ155" s="5" t="str">
        <f t="shared" si="118"/>
        <v>0....Nov24</v>
      </c>
      <c r="AR155" s="225">
        <f t="shared" si="119"/>
        <v>0</v>
      </c>
      <c r="AS155" s="5" t="str">
        <f t="shared" si="120"/>
        <v>...Dec241</v>
      </c>
      <c r="AT155" s="5" t="str">
        <f t="shared" si="121"/>
        <v>0....Dec24</v>
      </c>
      <c r="AU155" s="225">
        <f t="shared" si="122"/>
        <v>0</v>
      </c>
      <c r="AV155" s="5" t="str">
        <f t="shared" si="123"/>
        <v>...Jan241</v>
      </c>
      <c r="AW155" s="5" t="str">
        <f t="shared" si="124"/>
        <v>0....Jan24</v>
      </c>
      <c r="AX155" s="225">
        <f t="shared" si="125"/>
        <v>0</v>
      </c>
      <c r="AY155" s="5" t="str">
        <f t="shared" si="126"/>
        <v>...Feb241</v>
      </c>
      <c r="AZ155" s="5" t="str">
        <f t="shared" si="127"/>
        <v>0....Feb24</v>
      </c>
      <c r="BA155" s="225">
        <f t="shared" si="128"/>
        <v>0</v>
      </c>
      <c r="BB155" s="5" t="str">
        <f t="shared" si="129"/>
        <v>...Mar251</v>
      </c>
      <c r="BC155" s="5" t="str">
        <f t="shared" si="130"/>
        <v>0....Mar25</v>
      </c>
      <c r="BD155" s="225">
        <f t="shared" si="131"/>
        <v>0</v>
      </c>
      <c r="BE155" s="226">
        <f t="shared" si="132"/>
        <v>0</v>
      </c>
      <c r="BF155" s="226">
        <f t="shared" si="96"/>
        <v>0</v>
      </c>
    </row>
    <row r="156" spans="1:58" x14ac:dyDescent="0.25">
      <c r="A156" s="163"/>
      <c r="B156" s="163"/>
      <c r="D156" s="145">
        <f>VLOOKUP(B156,'School Details'!A:E,3,FALSE)</f>
        <v>0</v>
      </c>
      <c r="E156" s="145" t="str">
        <f>VLOOKUP(B156,'School Details'!A:E,4,FALSE)</f>
        <v>None</v>
      </c>
      <c r="F156" s="145">
        <f>VLOOKUP(B156,'School Details'!A:E,5,FALSE)</f>
        <v>0</v>
      </c>
      <c r="K156" s="163"/>
      <c r="L156" s="145">
        <f t="shared" si="133"/>
        <v>74</v>
      </c>
      <c r="M156" s="145" t="str">
        <f t="shared" si="97"/>
        <v>.</v>
      </c>
      <c r="N156" s="145">
        <f>VLOOKUP(B156,'School Details'!A:K,10,FALSE)</f>
        <v>0</v>
      </c>
      <c r="O156" s="145">
        <f t="shared" si="98"/>
        <v>0</v>
      </c>
      <c r="T156" s="171"/>
      <c r="U156" t="str">
        <f t="shared" si="99"/>
        <v>...Ap241</v>
      </c>
      <c r="V156" t="str">
        <f t="shared" si="100"/>
        <v>0....Ap24</v>
      </c>
      <c r="W156" s="165"/>
      <c r="X156" t="str">
        <f t="shared" si="101"/>
        <v>...Ma241</v>
      </c>
      <c r="Y156" t="str">
        <f t="shared" si="102"/>
        <v>0....Ma24</v>
      </c>
      <c r="Z156" s="165"/>
      <c r="AA156" t="str">
        <f t="shared" si="103"/>
        <v>...Ju241</v>
      </c>
      <c r="AB156" t="str">
        <f t="shared" si="104"/>
        <v>0....Ju24</v>
      </c>
      <c r="AC156" s="165"/>
      <c r="AD156" t="str">
        <f t="shared" si="105"/>
        <v>...Jul241</v>
      </c>
      <c r="AE156" t="str">
        <f t="shared" si="106"/>
        <v>0....Jul24</v>
      </c>
      <c r="AF156" s="225">
        <f t="shared" si="107"/>
        <v>0</v>
      </c>
      <c r="AG156" s="5" t="str">
        <f t="shared" si="108"/>
        <v>...Aug241</v>
      </c>
      <c r="AH156" s="5" t="str">
        <f t="shared" si="109"/>
        <v>0....Aug24</v>
      </c>
      <c r="AI156" s="225">
        <f t="shared" si="110"/>
        <v>0</v>
      </c>
      <c r="AJ156" s="5" t="str">
        <f t="shared" si="111"/>
        <v>...Sep241</v>
      </c>
      <c r="AK156" s="5" t="str">
        <f t="shared" si="112"/>
        <v>0....Sep24</v>
      </c>
      <c r="AL156" s="225">
        <f t="shared" si="113"/>
        <v>0</v>
      </c>
      <c r="AM156" s="5" t="str">
        <f t="shared" si="114"/>
        <v>...Oct241</v>
      </c>
      <c r="AN156" s="5" t="str">
        <f t="shared" si="115"/>
        <v>0....Oct24</v>
      </c>
      <c r="AO156" s="225">
        <f t="shared" si="116"/>
        <v>0</v>
      </c>
      <c r="AP156" s="5" t="str">
        <f t="shared" si="117"/>
        <v>...Nov241</v>
      </c>
      <c r="AQ156" s="5" t="str">
        <f t="shared" si="118"/>
        <v>0....Nov24</v>
      </c>
      <c r="AR156" s="225">
        <f t="shared" si="119"/>
        <v>0</v>
      </c>
      <c r="AS156" s="5" t="str">
        <f t="shared" si="120"/>
        <v>...Dec241</v>
      </c>
      <c r="AT156" s="5" t="str">
        <f t="shared" si="121"/>
        <v>0....Dec24</v>
      </c>
      <c r="AU156" s="225">
        <f t="shared" si="122"/>
        <v>0</v>
      </c>
      <c r="AV156" s="5" t="str">
        <f t="shared" si="123"/>
        <v>...Jan241</v>
      </c>
      <c r="AW156" s="5" t="str">
        <f t="shared" si="124"/>
        <v>0....Jan24</v>
      </c>
      <c r="AX156" s="225">
        <f t="shared" si="125"/>
        <v>0</v>
      </c>
      <c r="AY156" s="5" t="str">
        <f t="shared" si="126"/>
        <v>...Feb241</v>
      </c>
      <c r="AZ156" s="5" t="str">
        <f t="shared" si="127"/>
        <v>0....Feb24</v>
      </c>
      <c r="BA156" s="225">
        <f t="shared" si="128"/>
        <v>0</v>
      </c>
      <c r="BB156" s="5" t="str">
        <f t="shared" si="129"/>
        <v>...Mar251</v>
      </c>
      <c r="BC156" s="5" t="str">
        <f t="shared" si="130"/>
        <v>0....Mar25</v>
      </c>
      <c r="BD156" s="225">
        <f t="shared" si="131"/>
        <v>0</v>
      </c>
      <c r="BE156" s="226">
        <f t="shared" si="132"/>
        <v>0</v>
      </c>
      <c r="BF156" s="225">
        <f t="shared" si="96"/>
        <v>0</v>
      </c>
    </row>
    <row r="157" spans="1:58" x14ac:dyDescent="0.25">
      <c r="A157" s="163"/>
      <c r="B157" s="163"/>
      <c r="D157" s="145">
        <f>VLOOKUP(B157,'School Details'!A:E,3,FALSE)</f>
        <v>0</v>
      </c>
      <c r="E157" s="145" t="str">
        <f>VLOOKUP(B157,'School Details'!A:E,4,FALSE)</f>
        <v>None</v>
      </c>
      <c r="F157" s="145">
        <f>VLOOKUP(B157,'School Details'!A:E,5,FALSE)</f>
        <v>0</v>
      </c>
      <c r="K157" s="163"/>
      <c r="L157" s="145">
        <f t="shared" si="133"/>
        <v>75</v>
      </c>
      <c r="M157" s="145" t="str">
        <f t="shared" si="97"/>
        <v>.</v>
      </c>
      <c r="N157" s="145">
        <f>VLOOKUP(B157,'School Details'!A:K,10,FALSE)</f>
        <v>0</v>
      </c>
      <c r="O157" s="145">
        <f t="shared" si="98"/>
        <v>0</v>
      </c>
      <c r="T157" s="171"/>
      <c r="U157" t="str">
        <f t="shared" si="99"/>
        <v>...Ap241</v>
      </c>
      <c r="V157" t="str">
        <f t="shared" si="100"/>
        <v>0....Ap24</v>
      </c>
      <c r="W157" s="165"/>
      <c r="X157" t="str">
        <f t="shared" si="101"/>
        <v>...Ma241</v>
      </c>
      <c r="Y157" t="str">
        <f t="shared" si="102"/>
        <v>0....Ma24</v>
      </c>
      <c r="Z157" s="165"/>
      <c r="AA157" t="str">
        <f t="shared" si="103"/>
        <v>...Ju241</v>
      </c>
      <c r="AB157" t="str">
        <f t="shared" si="104"/>
        <v>0....Ju24</v>
      </c>
      <c r="AC157" s="165"/>
      <c r="AD157" t="str">
        <f t="shared" si="105"/>
        <v>...Jul241</v>
      </c>
      <c r="AE157" t="str">
        <f t="shared" si="106"/>
        <v>0....Jul24</v>
      </c>
      <c r="AF157" s="225">
        <f t="shared" si="107"/>
        <v>0</v>
      </c>
      <c r="AG157" s="5" t="str">
        <f t="shared" si="108"/>
        <v>...Aug241</v>
      </c>
      <c r="AH157" s="5" t="str">
        <f t="shared" si="109"/>
        <v>0....Aug24</v>
      </c>
      <c r="AI157" s="225">
        <f t="shared" si="110"/>
        <v>0</v>
      </c>
      <c r="AJ157" s="5" t="str">
        <f t="shared" si="111"/>
        <v>...Sep241</v>
      </c>
      <c r="AK157" s="5" t="str">
        <f t="shared" si="112"/>
        <v>0....Sep24</v>
      </c>
      <c r="AL157" s="225">
        <f t="shared" si="113"/>
        <v>0</v>
      </c>
      <c r="AM157" s="5" t="str">
        <f t="shared" si="114"/>
        <v>...Oct241</v>
      </c>
      <c r="AN157" s="5" t="str">
        <f t="shared" si="115"/>
        <v>0....Oct24</v>
      </c>
      <c r="AO157" s="225">
        <f t="shared" si="116"/>
        <v>0</v>
      </c>
      <c r="AP157" s="5" t="str">
        <f t="shared" si="117"/>
        <v>...Nov241</v>
      </c>
      <c r="AQ157" s="5" t="str">
        <f t="shared" si="118"/>
        <v>0....Nov24</v>
      </c>
      <c r="AR157" s="225">
        <f t="shared" si="119"/>
        <v>0</v>
      </c>
      <c r="AS157" s="5" t="str">
        <f t="shared" si="120"/>
        <v>...Dec241</v>
      </c>
      <c r="AT157" s="5" t="str">
        <f t="shared" si="121"/>
        <v>0....Dec24</v>
      </c>
      <c r="AU157" s="225">
        <f t="shared" si="122"/>
        <v>0</v>
      </c>
      <c r="AV157" s="5" t="str">
        <f t="shared" si="123"/>
        <v>...Jan241</v>
      </c>
      <c r="AW157" s="5" t="str">
        <f t="shared" si="124"/>
        <v>0....Jan24</v>
      </c>
      <c r="AX157" s="225">
        <f t="shared" si="125"/>
        <v>0</v>
      </c>
      <c r="AY157" s="5" t="str">
        <f t="shared" si="126"/>
        <v>...Feb241</v>
      </c>
      <c r="AZ157" s="5" t="str">
        <f t="shared" si="127"/>
        <v>0....Feb24</v>
      </c>
      <c r="BA157" s="225">
        <f t="shared" si="128"/>
        <v>0</v>
      </c>
      <c r="BB157" s="5" t="str">
        <f t="shared" si="129"/>
        <v>...Mar251</v>
      </c>
      <c r="BC157" s="5" t="str">
        <f t="shared" si="130"/>
        <v>0....Mar25</v>
      </c>
      <c r="BD157" s="225">
        <f t="shared" si="131"/>
        <v>0</v>
      </c>
      <c r="BE157" s="226">
        <f t="shared" si="132"/>
        <v>0</v>
      </c>
      <c r="BF157" s="225">
        <f t="shared" si="96"/>
        <v>0</v>
      </c>
    </row>
    <row r="158" spans="1:58" x14ac:dyDescent="0.25">
      <c r="A158" s="163"/>
      <c r="B158" s="163"/>
      <c r="D158" s="145">
        <f>VLOOKUP(B158,'School Details'!A:E,3,FALSE)</f>
        <v>0</v>
      </c>
      <c r="E158" s="145" t="str">
        <f>VLOOKUP(B158,'School Details'!A:E,4,FALSE)</f>
        <v>None</v>
      </c>
      <c r="F158" s="145">
        <f>VLOOKUP(B158,'School Details'!A:E,5,FALSE)</f>
        <v>0</v>
      </c>
      <c r="K158" s="163"/>
      <c r="L158" s="145">
        <f t="shared" si="133"/>
        <v>76</v>
      </c>
      <c r="M158" s="145" t="str">
        <f t="shared" si="97"/>
        <v>.</v>
      </c>
      <c r="N158" s="145">
        <f>VLOOKUP(B158,'School Details'!A:K,10,FALSE)</f>
        <v>0</v>
      </c>
      <c r="O158" s="145">
        <f t="shared" si="98"/>
        <v>0</v>
      </c>
      <c r="T158" s="171"/>
      <c r="U158" t="str">
        <f t="shared" si="99"/>
        <v>...Ap241</v>
      </c>
      <c r="V158" t="str">
        <f t="shared" si="100"/>
        <v>0....Ap24</v>
      </c>
      <c r="W158" s="165"/>
      <c r="X158" t="str">
        <f t="shared" si="101"/>
        <v>...Ma241</v>
      </c>
      <c r="Y158" t="str">
        <f t="shared" si="102"/>
        <v>0....Ma24</v>
      </c>
      <c r="Z158" s="165"/>
      <c r="AA158" t="str">
        <f t="shared" si="103"/>
        <v>...Ju241</v>
      </c>
      <c r="AB158" t="str">
        <f t="shared" si="104"/>
        <v>0....Ju24</v>
      </c>
      <c r="AC158" s="165"/>
      <c r="AD158" t="str">
        <f t="shared" si="105"/>
        <v>...Jul241</v>
      </c>
      <c r="AE158" t="str">
        <f t="shared" si="106"/>
        <v>0....Jul24</v>
      </c>
      <c r="AF158" s="225">
        <f t="shared" si="107"/>
        <v>0</v>
      </c>
      <c r="AG158" s="5" t="str">
        <f t="shared" si="108"/>
        <v>...Aug241</v>
      </c>
      <c r="AH158" s="5" t="str">
        <f t="shared" si="109"/>
        <v>0....Aug24</v>
      </c>
      <c r="AI158" s="225">
        <f t="shared" si="110"/>
        <v>0</v>
      </c>
      <c r="AJ158" s="5" t="str">
        <f t="shared" si="111"/>
        <v>...Sep241</v>
      </c>
      <c r="AK158" s="5" t="str">
        <f t="shared" si="112"/>
        <v>0....Sep24</v>
      </c>
      <c r="AL158" s="225">
        <f t="shared" si="113"/>
        <v>0</v>
      </c>
      <c r="AM158" s="5" t="str">
        <f t="shared" si="114"/>
        <v>...Oct241</v>
      </c>
      <c r="AN158" s="5" t="str">
        <f t="shared" si="115"/>
        <v>0....Oct24</v>
      </c>
      <c r="AO158" s="225">
        <f t="shared" si="116"/>
        <v>0</v>
      </c>
      <c r="AP158" s="5" t="str">
        <f t="shared" si="117"/>
        <v>...Nov241</v>
      </c>
      <c r="AQ158" s="5" t="str">
        <f t="shared" si="118"/>
        <v>0....Nov24</v>
      </c>
      <c r="AR158" s="225">
        <f t="shared" si="119"/>
        <v>0</v>
      </c>
      <c r="AS158" s="5" t="str">
        <f t="shared" si="120"/>
        <v>...Dec241</v>
      </c>
      <c r="AT158" s="5" t="str">
        <f t="shared" si="121"/>
        <v>0....Dec24</v>
      </c>
      <c r="AU158" s="225">
        <f t="shared" si="122"/>
        <v>0</v>
      </c>
      <c r="AV158" s="5" t="str">
        <f t="shared" si="123"/>
        <v>...Jan241</v>
      </c>
      <c r="AW158" s="5" t="str">
        <f t="shared" si="124"/>
        <v>0....Jan24</v>
      </c>
      <c r="AX158" s="225">
        <f t="shared" si="125"/>
        <v>0</v>
      </c>
      <c r="AY158" s="5" t="str">
        <f t="shared" si="126"/>
        <v>...Feb241</v>
      </c>
      <c r="AZ158" s="5" t="str">
        <f t="shared" si="127"/>
        <v>0....Feb24</v>
      </c>
      <c r="BA158" s="225">
        <f t="shared" si="128"/>
        <v>0</v>
      </c>
      <c r="BB158" s="5" t="str">
        <f t="shared" si="129"/>
        <v>...Mar251</v>
      </c>
      <c r="BC158" s="5" t="str">
        <f t="shared" si="130"/>
        <v>0....Mar25</v>
      </c>
      <c r="BD158" s="225">
        <f t="shared" si="131"/>
        <v>0</v>
      </c>
      <c r="BE158" s="226">
        <f t="shared" si="132"/>
        <v>0</v>
      </c>
      <c r="BF158" s="225">
        <f t="shared" si="96"/>
        <v>0</v>
      </c>
    </row>
    <row r="159" spans="1:58" x14ac:dyDescent="0.25">
      <c r="A159" s="163"/>
      <c r="B159" s="163"/>
      <c r="D159" s="145">
        <f>VLOOKUP(B159,'School Details'!A:E,3,FALSE)</f>
        <v>0</v>
      </c>
      <c r="E159" s="145" t="str">
        <f>VLOOKUP(B159,'School Details'!A:E,4,FALSE)</f>
        <v>None</v>
      </c>
      <c r="F159" s="145">
        <f>VLOOKUP(B159,'School Details'!A:E,5,FALSE)</f>
        <v>0</v>
      </c>
      <c r="K159" s="163"/>
      <c r="L159" s="145">
        <f t="shared" si="133"/>
        <v>77</v>
      </c>
      <c r="M159" s="145" t="str">
        <f t="shared" si="97"/>
        <v>.</v>
      </c>
      <c r="N159" s="145">
        <f>VLOOKUP(B159,'School Details'!A:K,10,FALSE)</f>
        <v>0</v>
      </c>
      <c r="O159" s="145">
        <f t="shared" si="98"/>
        <v>0</v>
      </c>
      <c r="T159" s="171"/>
      <c r="U159" t="str">
        <f t="shared" si="99"/>
        <v>...Ap241</v>
      </c>
      <c r="V159" t="str">
        <f t="shared" si="100"/>
        <v>0....Ap24</v>
      </c>
      <c r="W159" s="165"/>
      <c r="X159" t="str">
        <f t="shared" si="101"/>
        <v>...Ma241</v>
      </c>
      <c r="Y159" t="str">
        <f t="shared" si="102"/>
        <v>0....Ma24</v>
      </c>
      <c r="Z159" s="165"/>
      <c r="AA159" t="str">
        <f t="shared" si="103"/>
        <v>...Ju241</v>
      </c>
      <c r="AB159" t="str">
        <f t="shared" si="104"/>
        <v>0....Ju24</v>
      </c>
      <c r="AC159" s="165"/>
      <c r="AD159" t="str">
        <f t="shared" si="105"/>
        <v>...Jul241</v>
      </c>
      <c r="AE159" t="str">
        <f t="shared" si="106"/>
        <v>0....Jul24</v>
      </c>
      <c r="AF159" s="225">
        <f t="shared" ref="AF159" si="137">$T$7/13</f>
        <v>0</v>
      </c>
      <c r="AG159" s="5" t="str">
        <f t="shared" si="108"/>
        <v>...Aug241</v>
      </c>
      <c r="AH159" s="5" t="str">
        <f t="shared" si="109"/>
        <v>0....Aug24</v>
      </c>
      <c r="AI159" s="225">
        <f t="shared" ref="AI159" si="138">$T$7/13</f>
        <v>0</v>
      </c>
      <c r="AJ159" s="5" t="str">
        <f t="shared" si="111"/>
        <v>...Sep241</v>
      </c>
      <c r="AK159" s="5" t="str">
        <f t="shared" si="112"/>
        <v>0....Sep24</v>
      </c>
      <c r="AL159" s="225">
        <f t="shared" si="113"/>
        <v>0</v>
      </c>
      <c r="AM159" s="5" t="str">
        <f t="shared" si="114"/>
        <v>...Oct241</v>
      </c>
      <c r="AN159" s="5" t="str">
        <f t="shared" si="115"/>
        <v>0....Oct24</v>
      </c>
      <c r="AO159" s="225">
        <f t="shared" si="116"/>
        <v>0</v>
      </c>
      <c r="AP159" s="5" t="str">
        <f t="shared" si="117"/>
        <v>...Nov241</v>
      </c>
      <c r="AQ159" s="5" t="str">
        <f t="shared" si="118"/>
        <v>0....Nov24</v>
      </c>
      <c r="AR159" s="225">
        <f t="shared" si="119"/>
        <v>0</v>
      </c>
      <c r="AS159" s="5" t="str">
        <f t="shared" si="120"/>
        <v>...Dec241</v>
      </c>
      <c r="AT159" s="5" t="str">
        <f t="shared" si="121"/>
        <v>0....Dec24</v>
      </c>
      <c r="AU159" s="225">
        <f t="shared" si="122"/>
        <v>0</v>
      </c>
      <c r="AV159" s="5" t="str">
        <f t="shared" si="123"/>
        <v>...Jan241</v>
      </c>
      <c r="AW159" s="5" t="str">
        <f t="shared" si="124"/>
        <v>0....Jan24</v>
      </c>
      <c r="AX159" s="225">
        <f t="shared" si="125"/>
        <v>0</v>
      </c>
      <c r="AY159" s="5" t="str">
        <f t="shared" si="126"/>
        <v>...Feb241</v>
      </c>
      <c r="AZ159" s="5" t="str">
        <f t="shared" si="127"/>
        <v>0....Feb24</v>
      </c>
      <c r="BA159" s="225">
        <f t="shared" si="128"/>
        <v>0</v>
      </c>
      <c r="BB159" s="5" t="str">
        <f t="shared" si="129"/>
        <v>...Mar251</v>
      </c>
      <c r="BC159" s="5" t="str">
        <f t="shared" si="130"/>
        <v>0....Mar25</v>
      </c>
      <c r="BD159" s="225">
        <f t="shared" ref="BD159" si="139">$T$7/13</f>
        <v>0</v>
      </c>
      <c r="BE159" s="226">
        <f t="shared" si="132"/>
        <v>0</v>
      </c>
      <c r="BF159" s="226">
        <f t="shared" si="96"/>
        <v>0</v>
      </c>
    </row>
    <row r="160" spans="1:58" x14ac:dyDescent="0.25">
      <c r="A160" s="163"/>
      <c r="B160" s="163"/>
      <c r="D160" s="145">
        <f>VLOOKUP(B160,'School Details'!A:E,3,FALSE)</f>
        <v>0</v>
      </c>
      <c r="E160" s="145" t="str">
        <f>VLOOKUP(B160,'School Details'!A:E,4,FALSE)</f>
        <v>None</v>
      </c>
      <c r="F160" s="145">
        <f>VLOOKUP(B160,'School Details'!A:E,5,FALSE)</f>
        <v>0</v>
      </c>
      <c r="K160" s="163"/>
      <c r="L160" s="145">
        <f t="shared" si="133"/>
        <v>78</v>
      </c>
      <c r="M160" s="145" t="str">
        <f t="shared" si="97"/>
        <v>.</v>
      </c>
      <c r="N160" s="145">
        <f>VLOOKUP(B160,'School Details'!A:K,10,FALSE)</f>
        <v>0</v>
      </c>
      <c r="O160" s="145">
        <f t="shared" si="98"/>
        <v>0</v>
      </c>
      <c r="T160" s="171"/>
      <c r="U160" t="str">
        <f t="shared" si="99"/>
        <v>...Ap241</v>
      </c>
      <c r="V160" t="str">
        <f t="shared" si="100"/>
        <v>0....Ap24</v>
      </c>
      <c r="W160" s="165"/>
      <c r="X160" t="str">
        <f t="shared" si="101"/>
        <v>...Ma241</v>
      </c>
      <c r="Y160" t="str">
        <f t="shared" si="102"/>
        <v>0....Ma24</v>
      </c>
      <c r="Z160" s="165"/>
      <c r="AA160" t="str">
        <f t="shared" si="103"/>
        <v>...Ju241</v>
      </c>
      <c r="AB160" t="str">
        <f t="shared" si="104"/>
        <v>0....Ju24</v>
      </c>
      <c r="AC160" s="165"/>
      <c r="AD160" t="str">
        <f t="shared" si="105"/>
        <v>...Jul241</v>
      </c>
      <c r="AE160" t="str">
        <f t="shared" si="106"/>
        <v>0....Jul24</v>
      </c>
      <c r="AF160" s="225">
        <f t="shared" si="107"/>
        <v>0</v>
      </c>
      <c r="AG160" s="5" t="str">
        <f t="shared" si="108"/>
        <v>...Aug241</v>
      </c>
      <c r="AH160" s="5" t="str">
        <f t="shared" si="109"/>
        <v>0....Aug24</v>
      </c>
      <c r="AI160" s="225">
        <f t="shared" si="110"/>
        <v>0</v>
      </c>
      <c r="AJ160" s="5" t="str">
        <f t="shared" si="111"/>
        <v>...Sep241</v>
      </c>
      <c r="AK160" s="5" t="str">
        <f t="shared" si="112"/>
        <v>0....Sep24</v>
      </c>
      <c r="AL160" s="225">
        <f t="shared" si="113"/>
        <v>0</v>
      </c>
      <c r="AM160" s="5" t="str">
        <f t="shared" si="114"/>
        <v>...Oct241</v>
      </c>
      <c r="AN160" s="5" t="str">
        <f t="shared" si="115"/>
        <v>0....Oct24</v>
      </c>
      <c r="AO160" s="225">
        <f t="shared" si="116"/>
        <v>0</v>
      </c>
      <c r="AP160" s="5" t="str">
        <f t="shared" si="117"/>
        <v>...Nov241</v>
      </c>
      <c r="AQ160" s="5" t="str">
        <f t="shared" si="118"/>
        <v>0....Nov24</v>
      </c>
      <c r="AR160" s="225">
        <f t="shared" si="119"/>
        <v>0</v>
      </c>
      <c r="AS160" s="5" t="str">
        <f t="shared" si="120"/>
        <v>...Dec241</v>
      </c>
      <c r="AT160" s="5" t="str">
        <f t="shared" si="121"/>
        <v>0....Dec24</v>
      </c>
      <c r="AU160" s="225">
        <f t="shared" si="122"/>
        <v>0</v>
      </c>
      <c r="AV160" s="5" t="str">
        <f t="shared" si="123"/>
        <v>...Jan241</v>
      </c>
      <c r="AW160" s="5" t="str">
        <f t="shared" si="124"/>
        <v>0....Jan24</v>
      </c>
      <c r="AX160" s="225">
        <f t="shared" si="125"/>
        <v>0</v>
      </c>
      <c r="AY160" s="5" t="str">
        <f t="shared" si="126"/>
        <v>...Feb241</v>
      </c>
      <c r="AZ160" s="5" t="str">
        <f t="shared" si="127"/>
        <v>0....Feb24</v>
      </c>
      <c r="BA160" s="225">
        <f t="shared" si="128"/>
        <v>0</v>
      </c>
      <c r="BB160" s="5" t="str">
        <f t="shared" si="129"/>
        <v>...Mar251</v>
      </c>
      <c r="BC160" s="5" t="str">
        <f t="shared" si="130"/>
        <v>0....Mar25</v>
      </c>
      <c r="BD160" s="225">
        <f t="shared" si="131"/>
        <v>0</v>
      </c>
      <c r="BE160" s="226">
        <f t="shared" si="132"/>
        <v>0</v>
      </c>
      <c r="BF160" s="226">
        <f t="shared" si="96"/>
        <v>0</v>
      </c>
    </row>
    <row r="161" spans="1:58" x14ac:dyDescent="0.25">
      <c r="A161" s="163"/>
      <c r="B161" s="163"/>
      <c r="D161" s="145">
        <f>VLOOKUP(B161,'School Details'!A:E,3,FALSE)</f>
        <v>0</v>
      </c>
      <c r="E161" s="145" t="str">
        <f>VLOOKUP(B161,'School Details'!A:E,4,FALSE)</f>
        <v>None</v>
      </c>
      <c r="F161" s="145">
        <f>VLOOKUP(B161,'School Details'!A:E,5,FALSE)</f>
        <v>0</v>
      </c>
      <c r="K161" s="163"/>
      <c r="L161" s="145">
        <f t="shared" si="133"/>
        <v>79</v>
      </c>
      <c r="M161" s="145" t="str">
        <f t="shared" si="97"/>
        <v>.</v>
      </c>
      <c r="N161" s="145">
        <f>VLOOKUP(B161,'School Details'!A:K,10,FALSE)</f>
        <v>0</v>
      </c>
      <c r="O161" s="145">
        <f t="shared" si="98"/>
        <v>0</v>
      </c>
      <c r="T161" s="171"/>
      <c r="U161" t="str">
        <f t="shared" si="99"/>
        <v>...Ap241</v>
      </c>
      <c r="V161" t="str">
        <f t="shared" si="100"/>
        <v>0....Ap24</v>
      </c>
      <c r="W161" s="165"/>
      <c r="X161" t="str">
        <f t="shared" si="101"/>
        <v>...Ma241</v>
      </c>
      <c r="Y161" t="str">
        <f t="shared" si="102"/>
        <v>0....Ma24</v>
      </c>
      <c r="Z161" s="165"/>
      <c r="AA161" t="str">
        <f t="shared" si="103"/>
        <v>...Ju241</v>
      </c>
      <c r="AB161" t="str">
        <f t="shared" si="104"/>
        <v>0....Ju24</v>
      </c>
      <c r="AC161" s="165"/>
      <c r="AD161" t="str">
        <f t="shared" si="105"/>
        <v>...Jul241</v>
      </c>
      <c r="AE161" t="str">
        <f t="shared" si="106"/>
        <v>0....Jul24</v>
      </c>
      <c r="AF161" s="225">
        <f t="shared" si="107"/>
        <v>0</v>
      </c>
      <c r="AG161" s="5" t="str">
        <f t="shared" si="108"/>
        <v>...Aug241</v>
      </c>
      <c r="AH161" s="5" t="str">
        <f t="shared" si="109"/>
        <v>0....Aug24</v>
      </c>
      <c r="AI161" s="225">
        <f t="shared" si="110"/>
        <v>0</v>
      </c>
      <c r="AJ161" s="5" t="str">
        <f t="shared" si="111"/>
        <v>...Sep241</v>
      </c>
      <c r="AK161" s="5" t="str">
        <f t="shared" si="112"/>
        <v>0....Sep24</v>
      </c>
      <c r="AL161" s="225">
        <f t="shared" si="113"/>
        <v>0</v>
      </c>
      <c r="AM161" s="5" t="str">
        <f t="shared" si="114"/>
        <v>...Oct241</v>
      </c>
      <c r="AN161" s="5" t="str">
        <f t="shared" si="115"/>
        <v>0....Oct24</v>
      </c>
      <c r="AO161" s="225">
        <f t="shared" si="116"/>
        <v>0</v>
      </c>
      <c r="AP161" s="5" t="str">
        <f t="shared" si="117"/>
        <v>...Nov241</v>
      </c>
      <c r="AQ161" s="5" t="str">
        <f t="shared" si="118"/>
        <v>0....Nov24</v>
      </c>
      <c r="AR161" s="225">
        <f t="shared" si="119"/>
        <v>0</v>
      </c>
      <c r="AS161" s="5" t="str">
        <f t="shared" si="120"/>
        <v>...Dec241</v>
      </c>
      <c r="AT161" s="5" t="str">
        <f t="shared" si="121"/>
        <v>0....Dec24</v>
      </c>
      <c r="AU161" s="225">
        <f t="shared" si="122"/>
        <v>0</v>
      </c>
      <c r="AV161" s="5" t="str">
        <f t="shared" si="123"/>
        <v>...Jan241</v>
      </c>
      <c r="AW161" s="5" t="str">
        <f t="shared" si="124"/>
        <v>0....Jan24</v>
      </c>
      <c r="AX161" s="225">
        <f t="shared" si="125"/>
        <v>0</v>
      </c>
      <c r="AY161" s="5" t="str">
        <f t="shared" si="126"/>
        <v>...Feb241</v>
      </c>
      <c r="AZ161" s="5" t="str">
        <f t="shared" si="127"/>
        <v>0....Feb24</v>
      </c>
      <c r="BA161" s="225">
        <f t="shared" si="128"/>
        <v>0</v>
      </c>
      <c r="BB161" s="5" t="str">
        <f t="shared" si="129"/>
        <v>...Mar251</v>
      </c>
      <c r="BC161" s="5" t="str">
        <f t="shared" si="130"/>
        <v>0....Mar25</v>
      </c>
      <c r="BD161" s="225">
        <f t="shared" si="131"/>
        <v>0</v>
      </c>
      <c r="BE161" s="226">
        <f t="shared" si="132"/>
        <v>0</v>
      </c>
      <c r="BF161" s="226">
        <f t="shared" si="96"/>
        <v>0</v>
      </c>
    </row>
    <row r="162" spans="1:58" x14ac:dyDescent="0.25">
      <c r="A162" s="163"/>
      <c r="B162" s="163"/>
      <c r="D162" s="145">
        <f>VLOOKUP(B162,'School Details'!A:E,3,FALSE)</f>
        <v>0</v>
      </c>
      <c r="E162" s="145" t="str">
        <f>VLOOKUP(B162,'School Details'!A:E,4,FALSE)</f>
        <v>None</v>
      </c>
      <c r="F162" s="145">
        <f>VLOOKUP(B162,'School Details'!A:E,5,FALSE)</f>
        <v>0</v>
      </c>
      <c r="K162" s="163"/>
      <c r="L162" s="145">
        <f t="shared" si="133"/>
        <v>80</v>
      </c>
      <c r="M162" s="145" t="str">
        <f t="shared" si="97"/>
        <v>.</v>
      </c>
      <c r="N162" s="145">
        <f>VLOOKUP(B162,'School Details'!A:K,10,FALSE)</f>
        <v>0</v>
      </c>
      <c r="O162" s="145">
        <f t="shared" si="98"/>
        <v>0</v>
      </c>
      <c r="T162" s="171"/>
      <c r="U162" t="str">
        <f t="shared" si="99"/>
        <v>...Ap241</v>
      </c>
      <c r="V162" t="str">
        <f t="shared" si="100"/>
        <v>0....Ap24</v>
      </c>
      <c r="W162" s="165"/>
      <c r="X162" t="str">
        <f t="shared" si="101"/>
        <v>...Ma241</v>
      </c>
      <c r="Y162" t="str">
        <f t="shared" si="102"/>
        <v>0....Ma24</v>
      </c>
      <c r="Z162" s="165"/>
      <c r="AA162" t="str">
        <f t="shared" si="103"/>
        <v>...Ju241</v>
      </c>
      <c r="AB162" t="str">
        <f t="shared" si="104"/>
        <v>0....Ju24</v>
      </c>
      <c r="AC162" s="165"/>
      <c r="AD162" t="str">
        <f t="shared" si="105"/>
        <v>...Jul241</v>
      </c>
      <c r="AE162" t="str">
        <f t="shared" si="106"/>
        <v>0....Jul24</v>
      </c>
      <c r="AF162" s="225">
        <f t="shared" si="107"/>
        <v>0</v>
      </c>
      <c r="AG162" s="5" t="str">
        <f t="shared" si="108"/>
        <v>...Aug241</v>
      </c>
      <c r="AH162" s="5" t="str">
        <f t="shared" si="109"/>
        <v>0....Aug24</v>
      </c>
      <c r="AI162" s="225">
        <f t="shared" si="110"/>
        <v>0</v>
      </c>
      <c r="AJ162" s="5" t="str">
        <f t="shared" si="111"/>
        <v>...Sep241</v>
      </c>
      <c r="AK162" s="5" t="str">
        <f t="shared" si="112"/>
        <v>0....Sep24</v>
      </c>
      <c r="AL162" s="225">
        <f t="shared" si="113"/>
        <v>0</v>
      </c>
      <c r="AM162" s="5" t="str">
        <f t="shared" si="114"/>
        <v>...Oct241</v>
      </c>
      <c r="AN162" s="5" t="str">
        <f t="shared" si="115"/>
        <v>0....Oct24</v>
      </c>
      <c r="AO162" s="225">
        <f t="shared" si="116"/>
        <v>0</v>
      </c>
      <c r="AP162" s="5" t="str">
        <f t="shared" si="117"/>
        <v>...Nov241</v>
      </c>
      <c r="AQ162" s="5" t="str">
        <f t="shared" si="118"/>
        <v>0....Nov24</v>
      </c>
      <c r="AR162" s="225">
        <f t="shared" si="119"/>
        <v>0</v>
      </c>
      <c r="AS162" s="5" t="str">
        <f t="shared" si="120"/>
        <v>...Dec241</v>
      </c>
      <c r="AT162" s="5" t="str">
        <f t="shared" si="121"/>
        <v>0....Dec24</v>
      </c>
      <c r="AU162" s="225">
        <f t="shared" si="122"/>
        <v>0</v>
      </c>
      <c r="AV162" s="5" t="str">
        <f t="shared" si="123"/>
        <v>...Jan241</v>
      </c>
      <c r="AW162" s="5" t="str">
        <f t="shared" si="124"/>
        <v>0....Jan24</v>
      </c>
      <c r="AX162" s="225">
        <f t="shared" si="125"/>
        <v>0</v>
      </c>
      <c r="AY162" s="5" t="str">
        <f t="shared" si="126"/>
        <v>...Feb241</v>
      </c>
      <c r="AZ162" s="5" t="str">
        <f t="shared" si="127"/>
        <v>0....Feb24</v>
      </c>
      <c r="BA162" s="225">
        <f t="shared" si="128"/>
        <v>0</v>
      </c>
      <c r="BB162" s="5" t="str">
        <f t="shared" si="129"/>
        <v>...Mar251</v>
      </c>
      <c r="BC162" s="5" t="str">
        <f t="shared" si="130"/>
        <v>0....Mar25</v>
      </c>
      <c r="BD162" s="225">
        <f t="shared" si="131"/>
        <v>0</v>
      </c>
      <c r="BE162" s="226">
        <f t="shared" si="132"/>
        <v>0</v>
      </c>
      <c r="BF162" s="226">
        <f t="shared" si="96"/>
        <v>0</v>
      </c>
    </row>
    <row r="163" spans="1:58" x14ac:dyDescent="0.25">
      <c r="A163" s="163"/>
      <c r="B163" s="163"/>
      <c r="D163" s="145">
        <f>VLOOKUP(B163,'School Details'!A:E,3,FALSE)</f>
        <v>0</v>
      </c>
      <c r="E163" s="145" t="str">
        <f>VLOOKUP(B163,'School Details'!A:E,4,FALSE)</f>
        <v>None</v>
      </c>
      <c r="F163" s="145">
        <f>VLOOKUP(B163,'School Details'!A:E,5,FALSE)</f>
        <v>0</v>
      </c>
      <c r="K163" s="163"/>
      <c r="L163" s="145">
        <f t="shared" si="133"/>
        <v>81</v>
      </c>
      <c r="M163" s="145" t="str">
        <f t="shared" si="97"/>
        <v>.</v>
      </c>
      <c r="N163" s="145">
        <f>VLOOKUP(B163,'School Details'!A:K,10,FALSE)</f>
        <v>0</v>
      </c>
      <c r="O163" s="145">
        <f t="shared" si="98"/>
        <v>0</v>
      </c>
      <c r="T163" s="171"/>
      <c r="U163" t="str">
        <f t="shared" si="99"/>
        <v>...Ap241</v>
      </c>
      <c r="V163" t="str">
        <f t="shared" si="100"/>
        <v>0....Ap24</v>
      </c>
      <c r="W163" s="165"/>
      <c r="X163" t="str">
        <f t="shared" si="101"/>
        <v>...Ma241</v>
      </c>
      <c r="Y163" t="str">
        <f t="shared" si="102"/>
        <v>0....Ma24</v>
      </c>
      <c r="Z163" s="165"/>
      <c r="AA163" t="str">
        <f t="shared" si="103"/>
        <v>...Ju241</v>
      </c>
      <c r="AB163" t="str">
        <f t="shared" si="104"/>
        <v>0....Ju24</v>
      </c>
      <c r="AC163" s="165"/>
      <c r="AD163" t="str">
        <f t="shared" si="105"/>
        <v>...Jul241</v>
      </c>
      <c r="AE163" t="str">
        <f t="shared" si="106"/>
        <v>0....Jul24</v>
      </c>
      <c r="AF163" s="225">
        <f t="shared" si="107"/>
        <v>0</v>
      </c>
      <c r="AG163" s="5" t="str">
        <f t="shared" si="108"/>
        <v>...Aug241</v>
      </c>
      <c r="AH163" s="5" t="str">
        <f t="shared" si="109"/>
        <v>0....Aug24</v>
      </c>
      <c r="AI163" s="225">
        <f t="shared" si="110"/>
        <v>0</v>
      </c>
      <c r="AJ163" s="5" t="str">
        <f t="shared" si="111"/>
        <v>...Sep241</v>
      </c>
      <c r="AK163" s="5" t="str">
        <f t="shared" si="112"/>
        <v>0....Sep24</v>
      </c>
      <c r="AL163" s="225">
        <f t="shared" si="113"/>
        <v>0</v>
      </c>
      <c r="AM163" s="5" t="str">
        <f t="shared" si="114"/>
        <v>...Oct241</v>
      </c>
      <c r="AN163" s="5" t="str">
        <f t="shared" si="115"/>
        <v>0....Oct24</v>
      </c>
      <c r="AO163" s="225">
        <f t="shared" si="116"/>
        <v>0</v>
      </c>
      <c r="AP163" s="5" t="str">
        <f t="shared" si="117"/>
        <v>...Nov241</v>
      </c>
      <c r="AQ163" s="5" t="str">
        <f t="shared" si="118"/>
        <v>0....Nov24</v>
      </c>
      <c r="AR163" s="225">
        <f t="shared" si="119"/>
        <v>0</v>
      </c>
      <c r="AS163" s="5" t="str">
        <f t="shared" si="120"/>
        <v>...Dec241</v>
      </c>
      <c r="AT163" s="5" t="str">
        <f t="shared" si="121"/>
        <v>0....Dec24</v>
      </c>
      <c r="AU163" s="225">
        <f t="shared" si="122"/>
        <v>0</v>
      </c>
      <c r="AV163" s="5" t="str">
        <f t="shared" si="123"/>
        <v>...Jan241</v>
      </c>
      <c r="AW163" s="5" t="str">
        <f t="shared" si="124"/>
        <v>0....Jan24</v>
      </c>
      <c r="AX163" s="225">
        <f t="shared" si="125"/>
        <v>0</v>
      </c>
      <c r="AY163" s="5" t="str">
        <f t="shared" si="126"/>
        <v>...Feb241</v>
      </c>
      <c r="AZ163" s="5" t="str">
        <f t="shared" si="127"/>
        <v>0....Feb24</v>
      </c>
      <c r="BA163" s="225">
        <f t="shared" si="128"/>
        <v>0</v>
      </c>
      <c r="BB163" s="5" t="str">
        <f t="shared" si="129"/>
        <v>...Mar251</v>
      </c>
      <c r="BC163" s="5" t="str">
        <f t="shared" si="130"/>
        <v>0....Mar25</v>
      </c>
      <c r="BD163" s="225">
        <f t="shared" si="131"/>
        <v>0</v>
      </c>
      <c r="BE163" s="226">
        <f t="shared" si="132"/>
        <v>0</v>
      </c>
      <c r="BF163" s="226">
        <f t="shared" si="96"/>
        <v>0</v>
      </c>
    </row>
    <row r="164" spans="1:58" x14ac:dyDescent="0.25">
      <c r="A164" s="163"/>
      <c r="B164" s="163"/>
      <c r="D164" s="145">
        <f>VLOOKUP(B164,'School Details'!A:E,3,FALSE)</f>
        <v>0</v>
      </c>
      <c r="E164" s="145" t="str">
        <f>VLOOKUP(B164,'School Details'!A:E,4,FALSE)</f>
        <v>None</v>
      </c>
      <c r="F164" s="145">
        <f>VLOOKUP(B164,'School Details'!A:E,5,FALSE)</f>
        <v>0</v>
      </c>
      <c r="K164" s="163"/>
      <c r="L164" s="145">
        <f t="shared" si="133"/>
        <v>82</v>
      </c>
      <c r="M164" s="145" t="str">
        <f t="shared" si="97"/>
        <v>.</v>
      </c>
      <c r="N164" s="145">
        <f>VLOOKUP(B164,'School Details'!A:K,10,FALSE)</f>
        <v>0</v>
      </c>
      <c r="O164" s="145">
        <f t="shared" si="98"/>
        <v>0</v>
      </c>
      <c r="T164" s="171"/>
      <c r="U164" t="str">
        <f t="shared" si="99"/>
        <v>...Ap241</v>
      </c>
      <c r="V164" t="str">
        <f t="shared" si="100"/>
        <v>0....Ap24</v>
      </c>
      <c r="W164" s="165"/>
      <c r="X164" t="str">
        <f t="shared" si="101"/>
        <v>...Ma241</v>
      </c>
      <c r="Y164" t="str">
        <f t="shared" si="102"/>
        <v>0....Ma24</v>
      </c>
      <c r="Z164" s="165"/>
      <c r="AA164" t="str">
        <f t="shared" si="103"/>
        <v>...Ju241</v>
      </c>
      <c r="AB164" t="str">
        <f t="shared" si="104"/>
        <v>0....Ju24</v>
      </c>
      <c r="AC164" s="165"/>
      <c r="AD164" t="str">
        <f t="shared" si="105"/>
        <v>...Jul241</v>
      </c>
      <c r="AE164" t="str">
        <f t="shared" si="106"/>
        <v>0....Jul24</v>
      </c>
      <c r="AF164" s="225">
        <f t="shared" si="107"/>
        <v>0</v>
      </c>
      <c r="AG164" s="5" t="str">
        <f t="shared" si="108"/>
        <v>...Aug241</v>
      </c>
      <c r="AH164" s="5" t="str">
        <f t="shared" si="109"/>
        <v>0....Aug24</v>
      </c>
      <c r="AI164" s="225">
        <f t="shared" si="110"/>
        <v>0</v>
      </c>
      <c r="AJ164" s="5" t="str">
        <f t="shared" si="111"/>
        <v>...Sep241</v>
      </c>
      <c r="AK164" s="5" t="str">
        <f t="shared" si="112"/>
        <v>0....Sep24</v>
      </c>
      <c r="AL164" s="225">
        <f t="shared" si="113"/>
        <v>0</v>
      </c>
      <c r="AM164" s="5" t="str">
        <f t="shared" si="114"/>
        <v>...Oct241</v>
      </c>
      <c r="AN164" s="5" t="str">
        <f t="shared" si="115"/>
        <v>0....Oct24</v>
      </c>
      <c r="AO164" s="225">
        <f t="shared" si="116"/>
        <v>0</v>
      </c>
      <c r="AP164" s="5" t="str">
        <f t="shared" si="117"/>
        <v>...Nov241</v>
      </c>
      <c r="AQ164" s="5" t="str">
        <f t="shared" si="118"/>
        <v>0....Nov24</v>
      </c>
      <c r="AR164" s="225">
        <f t="shared" si="119"/>
        <v>0</v>
      </c>
      <c r="AS164" s="5" t="str">
        <f t="shared" si="120"/>
        <v>...Dec241</v>
      </c>
      <c r="AT164" s="5" t="str">
        <f t="shared" si="121"/>
        <v>0....Dec24</v>
      </c>
      <c r="AU164" s="225">
        <f t="shared" si="122"/>
        <v>0</v>
      </c>
      <c r="AV164" s="5" t="str">
        <f t="shared" si="123"/>
        <v>...Jan241</v>
      </c>
      <c r="AW164" s="5" t="str">
        <f t="shared" si="124"/>
        <v>0....Jan24</v>
      </c>
      <c r="AX164" s="225">
        <f t="shared" si="125"/>
        <v>0</v>
      </c>
      <c r="AY164" s="5" t="str">
        <f t="shared" si="126"/>
        <v>...Feb241</v>
      </c>
      <c r="AZ164" s="5" t="str">
        <f t="shared" si="127"/>
        <v>0....Feb24</v>
      </c>
      <c r="BA164" s="225">
        <f t="shared" si="128"/>
        <v>0</v>
      </c>
      <c r="BB164" s="5" t="str">
        <f t="shared" si="129"/>
        <v>...Mar251</v>
      </c>
      <c r="BC164" s="5" t="str">
        <f t="shared" si="130"/>
        <v>0....Mar25</v>
      </c>
      <c r="BD164" s="225">
        <f t="shared" si="131"/>
        <v>0</v>
      </c>
      <c r="BE164" s="226">
        <f t="shared" si="132"/>
        <v>0</v>
      </c>
      <c r="BF164" s="226">
        <f t="shared" si="96"/>
        <v>0</v>
      </c>
    </row>
    <row r="165" spans="1:58" x14ac:dyDescent="0.25">
      <c r="A165" s="163"/>
      <c r="B165" s="163"/>
      <c r="D165" s="145">
        <f>VLOOKUP(B165,'School Details'!A:E,3,FALSE)</f>
        <v>0</v>
      </c>
      <c r="E165" s="145" t="str">
        <f>VLOOKUP(B165,'School Details'!A:E,4,FALSE)</f>
        <v>None</v>
      </c>
      <c r="F165" s="145">
        <f>VLOOKUP(B165,'School Details'!A:E,5,FALSE)</f>
        <v>0</v>
      </c>
      <c r="K165" s="163"/>
      <c r="L165" s="145">
        <f t="shared" si="133"/>
        <v>83</v>
      </c>
      <c r="M165" s="145" t="str">
        <f t="shared" si="97"/>
        <v>.</v>
      </c>
      <c r="N165" s="145">
        <f>VLOOKUP(B165,'School Details'!A:K,10,FALSE)</f>
        <v>0</v>
      </c>
      <c r="O165" s="145">
        <f t="shared" si="98"/>
        <v>0</v>
      </c>
      <c r="T165" s="171"/>
      <c r="U165" t="str">
        <f t="shared" si="99"/>
        <v>...Ap241</v>
      </c>
      <c r="V165" t="str">
        <f t="shared" si="100"/>
        <v>0....Ap24</v>
      </c>
      <c r="W165" s="165"/>
      <c r="X165" t="str">
        <f t="shared" si="101"/>
        <v>...Ma241</v>
      </c>
      <c r="Y165" t="str">
        <f t="shared" si="102"/>
        <v>0....Ma24</v>
      </c>
      <c r="Z165" s="165"/>
      <c r="AA165" t="str">
        <f t="shared" si="103"/>
        <v>...Ju241</v>
      </c>
      <c r="AB165" t="str">
        <f t="shared" si="104"/>
        <v>0....Ju24</v>
      </c>
      <c r="AC165" s="165"/>
      <c r="AD165" t="str">
        <f t="shared" si="105"/>
        <v>...Jul241</v>
      </c>
      <c r="AE165" t="str">
        <f t="shared" si="106"/>
        <v>0....Jul24</v>
      </c>
      <c r="AF165" s="225">
        <f t="shared" si="107"/>
        <v>0</v>
      </c>
      <c r="AG165" s="5" t="str">
        <f t="shared" si="108"/>
        <v>...Aug241</v>
      </c>
      <c r="AH165" s="5" t="str">
        <f t="shared" si="109"/>
        <v>0....Aug24</v>
      </c>
      <c r="AI165" s="225">
        <f t="shared" si="110"/>
        <v>0</v>
      </c>
      <c r="AJ165" s="5" t="str">
        <f t="shared" si="111"/>
        <v>...Sep241</v>
      </c>
      <c r="AK165" s="5" t="str">
        <f t="shared" si="112"/>
        <v>0....Sep24</v>
      </c>
      <c r="AL165" s="225">
        <f t="shared" si="113"/>
        <v>0</v>
      </c>
      <c r="AM165" s="5" t="str">
        <f t="shared" si="114"/>
        <v>...Oct241</v>
      </c>
      <c r="AN165" s="5" t="str">
        <f t="shared" si="115"/>
        <v>0....Oct24</v>
      </c>
      <c r="AO165" s="225">
        <f t="shared" si="116"/>
        <v>0</v>
      </c>
      <c r="AP165" s="5" t="str">
        <f t="shared" si="117"/>
        <v>...Nov241</v>
      </c>
      <c r="AQ165" s="5" t="str">
        <f t="shared" si="118"/>
        <v>0....Nov24</v>
      </c>
      <c r="AR165" s="225">
        <f t="shared" si="119"/>
        <v>0</v>
      </c>
      <c r="AS165" s="5" t="str">
        <f t="shared" si="120"/>
        <v>...Dec241</v>
      </c>
      <c r="AT165" s="5" t="str">
        <f t="shared" si="121"/>
        <v>0....Dec24</v>
      </c>
      <c r="AU165" s="225">
        <f t="shared" si="122"/>
        <v>0</v>
      </c>
      <c r="AV165" s="5" t="str">
        <f t="shared" si="123"/>
        <v>...Jan241</v>
      </c>
      <c r="AW165" s="5" t="str">
        <f t="shared" si="124"/>
        <v>0....Jan24</v>
      </c>
      <c r="AX165" s="225">
        <f t="shared" si="125"/>
        <v>0</v>
      </c>
      <c r="AY165" s="5" t="str">
        <f t="shared" si="126"/>
        <v>...Feb241</v>
      </c>
      <c r="AZ165" s="5" t="str">
        <f t="shared" si="127"/>
        <v>0....Feb24</v>
      </c>
      <c r="BA165" s="225">
        <f t="shared" si="128"/>
        <v>0</v>
      </c>
      <c r="BB165" s="5" t="str">
        <f t="shared" si="129"/>
        <v>...Mar251</v>
      </c>
      <c r="BC165" s="5" t="str">
        <f t="shared" si="130"/>
        <v>0....Mar25</v>
      </c>
      <c r="BD165" s="225">
        <f t="shared" si="131"/>
        <v>0</v>
      </c>
      <c r="BE165" s="226">
        <f t="shared" si="132"/>
        <v>0</v>
      </c>
      <c r="BF165" s="226">
        <f t="shared" si="96"/>
        <v>0</v>
      </c>
    </row>
    <row r="166" spans="1:58" x14ac:dyDescent="0.25">
      <c r="A166" s="163"/>
      <c r="B166" s="163"/>
      <c r="D166" s="145">
        <f>VLOOKUP(B166,'School Details'!A:E,3,FALSE)</f>
        <v>0</v>
      </c>
      <c r="E166" s="145" t="str">
        <f>VLOOKUP(B166,'School Details'!A:E,4,FALSE)</f>
        <v>None</v>
      </c>
      <c r="F166" s="145">
        <f>VLOOKUP(B166,'School Details'!A:E,5,FALSE)</f>
        <v>0</v>
      </c>
      <c r="K166" s="163"/>
      <c r="L166" s="145">
        <f t="shared" si="133"/>
        <v>84</v>
      </c>
      <c r="M166" s="145" t="str">
        <f t="shared" si="97"/>
        <v>.</v>
      </c>
      <c r="N166" s="145">
        <f>VLOOKUP(B166,'School Details'!A:K,10,FALSE)</f>
        <v>0</v>
      </c>
      <c r="O166" s="145">
        <f t="shared" si="98"/>
        <v>0</v>
      </c>
      <c r="T166" s="171"/>
      <c r="U166" t="str">
        <f t="shared" si="99"/>
        <v>...Ap241</v>
      </c>
      <c r="V166" t="str">
        <f t="shared" si="100"/>
        <v>0....Ap24</v>
      </c>
      <c r="W166" s="165"/>
      <c r="X166" t="str">
        <f t="shared" si="101"/>
        <v>...Ma241</v>
      </c>
      <c r="Y166" t="str">
        <f t="shared" si="102"/>
        <v>0....Ma24</v>
      </c>
      <c r="Z166" s="165"/>
      <c r="AA166" t="str">
        <f t="shared" si="103"/>
        <v>...Ju241</v>
      </c>
      <c r="AB166" t="str">
        <f t="shared" si="104"/>
        <v>0....Ju24</v>
      </c>
      <c r="AC166" s="165"/>
      <c r="AD166" t="str">
        <f t="shared" si="105"/>
        <v>...Jul241</v>
      </c>
      <c r="AE166" t="str">
        <f t="shared" si="106"/>
        <v>0....Jul24</v>
      </c>
      <c r="AF166" s="225">
        <f t="shared" si="107"/>
        <v>0</v>
      </c>
      <c r="AG166" s="5" t="str">
        <f t="shared" si="108"/>
        <v>...Aug241</v>
      </c>
      <c r="AH166" s="5" t="str">
        <f t="shared" si="109"/>
        <v>0....Aug24</v>
      </c>
      <c r="AI166" s="225">
        <f t="shared" si="110"/>
        <v>0</v>
      </c>
      <c r="AJ166" s="5" t="str">
        <f t="shared" si="111"/>
        <v>...Sep241</v>
      </c>
      <c r="AK166" s="5" t="str">
        <f t="shared" si="112"/>
        <v>0....Sep24</v>
      </c>
      <c r="AL166" s="225">
        <f t="shared" si="113"/>
        <v>0</v>
      </c>
      <c r="AM166" s="5" t="str">
        <f t="shared" si="114"/>
        <v>...Oct241</v>
      </c>
      <c r="AN166" s="5" t="str">
        <f t="shared" si="115"/>
        <v>0....Oct24</v>
      </c>
      <c r="AO166" s="225">
        <f t="shared" si="116"/>
        <v>0</v>
      </c>
      <c r="AP166" s="5" t="str">
        <f t="shared" si="117"/>
        <v>...Nov241</v>
      </c>
      <c r="AQ166" s="5" t="str">
        <f t="shared" si="118"/>
        <v>0....Nov24</v>
      </c>
      <c r="AR166" s="225">
        <f t="shared" si="119"/>
        <v>0</v>
      </c>
      <c r="AS166" s="5" t="str">
        <f t="shared" si="120"/>
        <v>...Dec241</v>
      </c>
      <c r="AT166" s="5" t="str">
        <f t="shared" si="121"/>
        <v>0....Dec24</v>
      </c>
      <c r="AU166" s="225">
        <f t="shared" si="122"/>
        <v>0</v>
      </c>
      <c r="AV166" s="5" t="str">
        <f t="shared" si="123"/>
        <v>...Jan241</v>
      </c>
      <c r="AW166" s="5" t="str">
        <f t="shared" si="124"/>
        <v>0....Jan24</v>
      </c>
      <c r="AX166" s="225">
        <f t="shared" si="125"/>
        <v>0</v>
      </c>
      <c r="AY166" s="5" t="str">
        <f t="shared" si="126"/>
        <v>...Feb241</v>
      </c>
      <c r="AZ166" s="5" t="str">
        <f t="shared" si="127"/>
        <v>0....Feb24</v>
      </c>
      <c r="BA166" s="225">
        <f t="shared" si="128"/>
        <v>0</v>
      </c>
      <c r="BB166" s="5" t="str">
        <f t="shared" si="129"/>
        <v>...Mar251</v>
      </c>
      <c r="BC166" s="5" t="str">
        <f t="shared" si="130"/>
        <v>0....Mar25</v>
      </c>
      <c r="BD166" s="225">
        <f t="shared" si="131"/>
        <v>0</v>
      </c>
      <c r="BE166" s="226">
        <f t="shared" si="132"/>
        <v>0</v>
      </c>
      <c r="BF166" s="226">
        <f t="shared" si="96"/>
        <v>0</v>
      </c>
    </row>
    <row r="167" spans="1:58" x14ac:dyDescent="0.25">
      <c r="A167" s="163"/>
      <c r="B167" s="163"/>
      <c r="D167" s="145">
        <f>VLOOKUP(B167,'School Details'!A:E,3,FALSE)</f>
        <v>0</v>
      </c>
      <c r="E167" s="145" t="str">
        <f>VLOOKUP(B167,'School Details'!A:E,4,FALSE)</f>
        <v>None</v>
      </c>
      <c r="F167" s="145">
        <f>VLOOKUP(B167,'School Details'!A:E,5,FALSE)</f>
        <v>0</v>
      </c>
      <c r="K167" s="163"/>
      <c r="L167" s="145">
        <f t="shared" si="133"/>
        <v>85</v>
      </c>
      <c r="M167" s="145" t="str">
        <f t="shared" si="97"/>
        <v>.</v>
      </c>
      <c r="N167" s="145">
        <f>VLOOKUP(B167,'School Details'!A:K,10,FALSE)</f>
        <v>0</v>
      </c>
      <c r="O167" s="145">
        <f t="shared" si="98"/>
        <v>0</v>
      </c>
      <c r="T167" s="171"/>
      <c r="U167" t="str">
        <f t="shared" si="99"/>
        <v>...Ap241</v>
      </c>
      <c r="V167" t="str">
        <f t="shared" si="100"/>
        <v>0....Ap24</v>
      </c>
      <c r="W167" s="165"/>
      <c r="X167" t="str">
        <f t="shared" si="101"/>
        <v>...Ma241</v>
      </c>
      <c r="Y167" t="str">
        <f t="shared" si="102"/>
        <v>0....Ma24</v>
      </c>
      <c r="Z167" s="165"/>
      <c r="AA167" t="str">
        <f t="shared" si="103"/>
        <v>...Ju241</v>
      </c>
      <c r="AB167" t="str">
        <f t="shared" si="104"/>
        <v>0....Ju24</v>
      </c>
      <c r="AC167" s="165"/>
      <c r="AD167" t="str">
        <f t="shared" si="105"/>
        <v>...Jul241</v>
      </c>
      <c r="AE167" t="str">
        <f t="shared" si="106"/>
        <v>0....Jul24</v>
      </c>
      <c r="AF167" s="225">
        <f t="shared" si="107"/>
        <v>0</v>
      </c>
      <c r="AG167" s="5" t="str">
        <f t="shared" si="108"/>
        <v>...Aug241</v>
      </c>
      <c r="AH167" s="5" t="str">
        <f t="shared" si="109"/>
        <v>0....Aug24</v>
      </c>
      <c r="AI167" s="225">
        <f t="shared" si="110"/>
        <v>0</v>
      </c>
      <c r="AJ167" s="5" t="str">
        <f t="shared" si="111"/>
        <v>...Sep241</v>
      </c>
      <c r="AK167" s="5" t="str">
        <f t="shared" si="112"/>
        <v>0....Sep24</v>
      </c>
      <c r="AL167" s="225">
        <f t="shared" si="113"/>
        <v>0</v>
      </c>
      <c r="AM167" s="5" t="str">
        <f t="shared" si="114"/>
        <v>...Oct241</v>
      </c>
      <c r="AN167" s="5" t="str">
        <f t="shared" si="115"/>
        <v>0....Oct24</v>
      </c>
      <c r="AO167" s="225">
        <f t="shared" si="116"/>
        <v>0</v>
      </c>
      <c r="AP167" s="5" t="str">
        <f t="shared" si="117"/>
        <v>...Nov241</v>
      </c>
      <c r="AQ167" s="5" t="str">
        <f t="shared" si="118"/>
        <v>0....Nov24</v>
      </c>
      <c r="AR167" s="225">
        <f t="shared" si="119"/>
        <v>0</v>
      </c>
      <c r="AS167" s="5" t="str">
        <f t="shared" si="120"/>
        <v>...Dec241</v>
      </c>
      <c r="AT167" s="5" t="str">
        <f t="shared" si="121"/>
        <v>0....Dec24</v>
      </c>
      <c r="AU167" s="225">
        <f t="shared" si="122"/>
        <v>0</v>
      </c>
      <c r="AV167" s="5" t="str">
        <f t="shared" si="123"/>
        <v>...Jan241</v>
      </c>
      <c r="AW167" s="5" t="str">
        <f t="shared" si="124"/>
        <v>0....Jan24</v>
      </c>
      <c r="AX167" s="225">
        <f t="shared" si="125"/>
        <v>0</v>
      </c>
      <c r="AY167" s="5" t="str">
        <f t="shared" si="126"/>
        <v>...Feb241</v>
      </c>
      <c r="AZ167" s="5" t="str">
        <f t="shared" si="127"/>
        <v>0....Feb24</v>
      </c>
      <c r="BA167" s="225">
        <f t="shared" si="128"/>
        <v>0</v>
      </c>
      <c r="BB167" s="5" t="str">
        <f t="shared" si="129"/>
        <v>...Mar251</v>
      </c>
      <c r="BC167" s="5" t="str">
        <f t="shared" si="130"/>
        <v>0....Mar25</v>
      </c>
      <c r="BD167" s="225">
        <f t="shared" si="131"/>
        <v>0</v>
      </c>
      <c r="BE167" s="226">
        <f t="shared" si="132"/>
        <v>0</v>
      </c>
      <c r="BF167" s="226">
        <f t="shared" si="96"/>
        <v>0</v>
      </c>
    </row>
    <row r="168" spans="1:58" x14ac:dyDescent="0.25">
      <c r="A168" s="163"/>
      <c r="B168" s="163"/>
      <c r="D168" s="145">
        <f>VLOOKUP(B168,'School Details'!A:E,3,FALSE)</f>
        <v>0</v>
      </c>
      <c r="E168" s="145" t="str">
        <f>VLOOKUP(B168,'School Details'!A:E,4,FALSE)</f>
        <v>None</v>
      </c>
      <c r="F168" s="145">
        <f>VLOOKUP(B168,'School Details'!A:E,5,FALSE)</f>
        <v>0</v>
      </c>
      <c r="K168" s="163"/>
      <c r="L168" s="145">
        <f t="shared" si="133"/>
        <v>86</v>
      </c>
      <c r="M168" s="145" t="str">
        <f t="shared" si="97"/>
        <v>.</v>
      </c>
      <c r="N168" s="145">
        <f>VLOOKUP(B168,'School Details'!A:K,10,FALSE)</f>
        <v>0</v>
      </c>
      <c r="O168" s="145">
        <f t="shared" si="98"/>
        <v>0</v>
      </c>
      <c r="T168" s="171"/>
      <c r="U168" t="str">
        <f t="shared" si="99"/>
        <v>...Ap241</v>
      </c>
      <c r="V168" t="str">
        <f t="shared" si="100"/>
        <v>0....Ap24</v>
      </c>
      <c r="W168" s="165"/>
      <c r="X168" t="str">
        <f t="shared" si="101"/>
        <v>...Ma241</v>
      </c>
      <c r="Y168" t="str">
        <f t="shared" si="102"/>
        <v>0....Ma24</v>
      </c>
      <c r="Z168" s="165"/>
      <c r="AA168" t="str">
        <f t="shared" si="103"/>
        <v>...Ju241</v>
      </c>
      <c r="AB168" t="str">
        <f t="shared" si="104"/>
        <v>0....Ju24</v>
      </c>
      <c r="AC168" s="165"/>
      <c r="AD168" t="str">
        <f t="shared" si="105"/>
        <v>...Jul241</v>
      </c>
      <c r="AE168" t="str">
        <f t="shared" si="106"/>
        <v>0....Jul24</v>
      </c>
      <c r="AF168" s="225">
        <f t="shared" si="107"/>
        <v>0</v>
      </c>
      <c r="AG168" s="5" t="str">
        <f t="shared" si="108"/>
        <v>...Aug241</v>
      </c>
      <c r="AH168" s="5" t="str">
        <f t="shared" si="109"/>
        <v>0....Aug24</v>
      </c>
      <c r="AI168" s="225">
        <f t="shared" si="110"/>
        <v>0</v>
      </c>
      <c r="AJ168" s="5" t="str">
        <f t="shared" si="111"/>
        <v>...Sep241</v>
      </c>
      <c r="AK168" s="5" t="str">
        <f t="shared" si="112"/>
        <v>0....Sep24</v>
      </c>
      <c r="AL168" s="225">
        <f t="shared" si="113"/>
        <v>0</v>
      </c>
      <c r="AM168" s="5" t="str">
        <f t="shared" si="114"/>
        <v>...Oct241</v>
      </c>
      <c r="AN168" s="5" t="str">
        <f t="shared" si="115"/>
        <v>0....Oct24</v>
      </c>
      <c r="AO168" s="225">
        <f t="shared" si="116"/>
        <v>0</v>
      </c>
      <c r="AP168" s="5" t="str">
        <f t="shared" si="117"/>
        <v>...Nov241</v>
      </c>
      <c r="AQ168" s="5" t="str">
        <f t="shared" si="118"/>
        <v>0....Nov24</v>
      </c>
      <c r="AR168" s="225">
        <f t="shared" si="119"/>
        <v>0</v>
      </c>
      <c r="AS168" s="5" t="str">
        <f t="shared" si="120"/>
        <v>...Dec241</v>
      </c>
      <c r="AT168" s="5" t="str">
        <f t="shared" si="121"/>
        <v>0....Dec24</v>
      </c>
      <c r="AU168" s="225">
        <f t="shared" si="122"/>
        <v>0</v>
      </c>
      <c r="AV168" s="5" t="str">
        <f t="shared" si="123"/>
        <v>...Jan241</v>
      </c>
      <c r="AW168" s="5" t="str">
        <f t="shared" si="124"/>
        <v>0....Jan24</v>
      </c>
      <c r="AX168" s="225">
        <f t="shared" si="125"/>
        <v>0</v>
      </c>
      <c r="AY168" s="5" t="str">
        <f t="shared" si="126"/>
        <v>...Feb241</v>
      </c>
      <c r="AZ168" s="5" t="str">
        <f t="shared" si="127"/>
        <v>0....Feb24</v>
      </c>
      <c r="BA168" s="225">
        <f t="shared" si="128"/>
        <v>0</v>
      </c>
      <c r="BB168" s="5" t="str">
        <f t="shared" si="129"/>
        <v>...Mar251</v>
      </c>
      <c r="BC168" s="5" t="str">
        <f t="shared" si="130"/>
        <v>0....Mar25</v>
      </c>
      <c r="BD168" s="225">
        <f t="shared" si="131"/>
        <v>0</v>
      </c>
      <c r="BE168" s="226">
        <f t="shared" si="132"/>
        <v>0</v>
      </c>
      <c r="BF168" s="226">
        <f t="shared" si="96"/>
        <v>0</v>
      </c>
    </row>
    <row r="169" spans="1:58" x14ac:dyDescent="0.25">
      <c r="A169" s="163"/>
      <c r="B169" s="163"/>
      <c r="D169" s="145">
        <f>VLOOKUP(B169,'School Details'!A:E,3,FALSE)</f>
        <v>0</v>
      </c>
      <c r="E169" s="145" t="str">
        <f>VLOOKUP(B169,'School Details'!A:E,4,FALSE)</f>
        <v>None</v>
      </c>
      <c r="F169" s="145">
        <f>VLOOKUP(B169,'School Details'!A:E,5,FALSE)</f>
        <v>0</v>
      </c>
      <c r="K169" s="163"/>
      <c r="L169" s="145">
        <f t="shared" si="133"/>
        <v>87</v>
      </c>
      <c r="M169" s="145" t="str">
        <f t="shared" si="97"/>
        <v>.</v>
      </c>
      <c r="N169" s="145">
        <f>VLOOKUP(B169,'School Details'!A:K,10,FALSE)</f>
        <v>0</v>
      </c>
      <c r="O169" s="145">
        <f t="shared" si="98"/>
        <v>0</v>
      </c>
      <c r="T169" s="171"/>
      <c r="U169" t="str">
        <f t="shared" si="99"/>
        <v>...Ap241</v>
      </c>
      <c r="V169" t="str">
        <f t="shared" si="100"/>
        <v>0....Ap24</v>
      </c>
      <c r="W169" s="165"/>
      <c r="X169" t="str">
        <f t="shared" si="101"/>
        <v>...Ma241</v>
      </c>
      <c r="Y169" t="str">
        <f t="shared" si="102"/>
        <v>0....Ma24</v>
      </c>
      <c r="Z169" s="165"/>
      <c r="AA169" t="str">
        <f t="shared" si="103"/>
        <v>...Ju241</v>
      </c>
      <c r="AB169" t="str">
        <f t="shared" si="104"/>
        <v>0....Ju24</v>
      </c>
      <c r="AC169" s="165"/>
      <c r="AD169" t="str">
        <f t="shared" si="105"/>
        <v>...Jul241</v>
      </c>
      <c r="AE169" t="str">
        <f t="shared" si="106"/>
        <v>0....Jul24</v>
      </c>
      <c r="AF169" s="225">
        <f t="shared" si="107"/>
        <v>0</v>
      </c>
      <c r="AG169" s="5" t="str">
        <f t="shared" si="108"/>
        <v>...Aug241</v>
      </c>
      <c r="AH169" s="5" t="str">
        <f t="shared" si="109"/>
        <v>0....Aug24</v>
      </c>
      <c r="AI169" s="225">
        <f t="shared" si="110"/>
        <v>0</v>
      </c>
      <c r="AJ169" s="5" t="str">
        <f t="shared" si="111"/>
        <v>...Sep241</v>
      </c>
      <c r="AK169" s="5" t="str">
        <f t="shared" si="112"/>
        <v>0....Sep24</v>
      </c>
      <c r="AL169" s="225">
        <f t="shared" si="113"/>
        <v>0</v>
      </c>
      <c r="AM169" s="5" t="str">
        <f t="shared" si="114"/>
        <v>...Oct241</v>
      </c>
      <c r="AN169" s="5" t="str">
        <f t="shared" si="115"/>
        <v>0....Oct24</v>
      </c>
      <c r="AO169" s="225">
        <f t="shared" si="116"/>
        <v>0</v>
      </c>
      <c r="AP169" s="5" t="str">
        <f t="shared" si="117"/>
        <v>...Nov241</v>
      </c>
      <c r="AQ169" s="5" t="str">
        <f t="shared" si="118"/>
        <v>0....Nov24</v>
      </c>
      <c r="AR169" s="225">
        <f t="shared" si="119"/>
        <v>0</v>
      </c>
      <c r="AS169" s="5" t="str">
        <f t="shared" si="120"/>
        <v>...Dec241</v>
      </c>
      <c r="AT169" s="5" t="str">
        <f t="shared" si="121"/>
        <v>0....Dec24</v>
      </c>
      <c r="AU169" s="225">
        <f t="shared" si="122"/>
        <v>0</v>
      </c>
      <c r="AV169" s="5" t="str">
        <f t="shared" si="123"/>
        <v>...Jan241</v>
      </c>
      <c r="AW169" s="5" t="str">
        <f t="shared" si="124"/>
        <v>0....Jan24</v>
      </c>
      <c r="AX169" s="225">
        <f t="shared" si="125"/>
        <v>0</v>
      </c>
      <c r="AY169" s="5" t="str">
        <f t="shared" si="126"/>
        <v>...Feb241</v>
      </c>
      <c r="AZ169" s="5" t="str">
        <f t="shared" si="127"/>
        <v>0....Feb24</v>
      </c>
      <c r="BA169" s="225">
        <f t="shared" si="128"/>
        <v>0</v>
      </c>
      <c r="BB169" s="5" t="str">
        <f t="shared" si="129"/>
        <v>...Mar251</v>
      </c>
      <c r="BC169" s="5" t="str">
        <f t="shared" si="130"/>
        <v>0....Mar25</v>
      </c>
      <c r="BD169" s="225">
        <f t="shared" si="131"/>
        <v>0</v>
      </c>
      <c r="BE169" s="226">
        <f t="shared" si="132"/>
        <v>0</v>
      </c>
      <c r="BF169" s="226">
        <f t="shared" si="96"/>
        <v>0</v>
      </c>
    </row>
    <row r="170" spans="1:58" x14ac:dyDescent="0.25">
      <c r="A170" s="163"/>
      <c r="B170" s="163"/>
      <c r="D170" s="145">
        <f>VLOOKUP(B170,'School Details'!A:E,3,FALSE)</f>
        <v>0</v>
      </c>
      <c r="E170" s="145" t="str">
        <f>VLOOKUP(B170,'School Details'!A:E,4,FALSE)</f>
        <v>None</v>
      </c>
      <c r="F170" s="145">
        <f>VLOOKUP(B170,'School Details'!A:E,5,FALSE)</f>
        <v>0</v>
      </c>
      <c r="K170" s="163"/>
      <c r="L170" s="145">
        <f t="shared" si="133"/>
        <v>88</v>
      </c>
      <c r="M170" s="145" t="str">
        <f t="shared" si="97"/>
        <v>.</v>
      </c>
      <c r="N170" s="145">
        <f>VLOOKUP(B170,'School Details'!A:K,10,FALSE)</f>
        <v>0</v>
      </c>
      <c r="O170" s="145">
        <f t="shared" si="98"/>
        <v>0</v>
      </c>
      <c r="T170" s="171"/>
      <c r="U170" t="str">
        <f t="shared" si="99"/>
        <v>...Ap241</v>
      </c>
      <c r="V170" t="str">
        <f t="shared" si="100"/>
        <v>0....Ap24</v>
      </c>
      <c r="W170" s="165"/>
      <c r="X170" t="str">
        <f t="shared" si="101"/>
        <v>...Ma241</v>
      </c>
      <c r="Y170" t="str">
        <f t="shared" si="102"/>
        <v>0....Ma24</v>
      </c>
      <c r="Z170" s="165"/>
      <c r="AA170" t="str">
        <f t="shared" si="103"/>
        <v>...Ju241</v>
      </c>
      <c r="AB170" t="str">
        <f t="shared" si="104"/>
        <v>0....Ju24</v>
      </c>
      <c r="AC170" s="165"/>
      <c r="AD170" t="str">
        <f t="shared" si="105"/>
        <v>...Jul241</v>
      </c>
      <c r="AE170" t="str">
        <f t="shared" si="106"/>
        <v>0....Jul24</v>
      </c>
      <c r="AF170" s="225">
        <f t="shared" si="107"/>
        <v>0</v>
      </c>
      <c r="AG170" s="5" t="str">
        <f t="shared" si="108"/>
        <v>...Aug241</v>
      </c>
      <c r="AH170" s="5" t="str">
        <f t="shared" si="109"/>
        <v>0....Aug24</v>
      </c>
      <c r="AI170" s="225">
        <f t="shared" si="110"/>
        <v>0</v>
      </c>
      <c r="AJ170" s="5" t="str">
        <f t="shared" si="111"/>
        <v>...Sep241</v>
      </c>
      <c r="AK170" s="5" t="str">
        <f t="shared" si="112"/>
        <v>0....Sep24</v>
      </c>
      <c r="AL170" s="225">
        <f t="shared" si="113"/>
        <v>0</v>
      </c>
      <c r="AM170" s="5" t="str">
        <f t="shared" si="114"/>
        <v>...Oct241</v>
      </c>
      <c r="AN170" s="5" t="str">
        <f t="shared" si="115"/>
        <v>0....Oct24</v>
      </c>
      <c r="AO170" s="225">
        <f t="shared" si="116"/>
        <v>0</v>
      </c>
      <c r="AP170" s="5" t="str">
        <f t="shared" si="117"/>
        <v>...Nov241</v>
      </c>
      <c r="AQ170" s="5" t="str">
        <f t="shared" si="118"/>
        <v>0....Nov24</v>
      </c>
      <c r="AR170" s="225">
        <f t="shared" si="119"/>
        <v>0</v>
      </c>
      <c r="AS170" s="5" t="str">
        <f t="shared" si="120"/>
        <v>...Dec241</v>
      </c>
      <c r="AT170" s="5" t="str">
        <f t="shared" si="121"/>
        <v>0....Dec24</v>
      </c>
      <c r="AU170" s="225">
        <f t="shared" si="122"/>
        <v>0</v>
      </c>
      <c r="AV170" s="5" t="str">
        <f t="shared" si="123"/>
        <v>...Jan241</v>
      </c>
      <c r="AW170" s="5" t="str">
        <f t="shared" si="124"/>
        <v>0....Jan24</v>
      </c>
      <c r="AX170" s="225">
        <f t="shared" si="125"/>
        <v>0</v>
      </c>
      <c r="AY170" s="5" t="str">
        <f t="shared" si="126"/>
        <v>...Feb241</v>
      </c>
      <c r="AZ170" s="5" t="str">
        <f t="shared" si="127"/>
        <v>0....Feb24</v>
      </c>
      <c r="BA170" s="225">
        <f t="shared" si="128"/>
        <v>0</v>
      </c>
      <c r="BB170" s="5" t="str">
        <f t="shared" si="129"/>
        <v>...Mar251</v>
      </c>
      <c r="BC170" s="5" t="str">
        <f t="shared" si="130"/>
        <v>0....Mar25</v>
      </c>
      <c r="BD170" s="225">
        <f t="shared" si="131"/>
        <v>0</v>
      </c>
      <c r="BE170" s="226">
        <f t="shared" si="132"/>
        <v>0</v>
      </c>
      <c r="BF170" s="226">
        <f t="shared" si="96"/>
        <v>0</v>
      </c>
    </row>
    <row r="171" spans="1:58" x14ac:dyDescent="0.25">
      <c r="A171" s="163"/>
      <c r="B171" s="163"/>
      <c r="D171" s="145">
        <f>VLOOKUP(B171,'School Details'!A:E,3,FALSE)</f>
        <v>0</v>
      </c>
      <c r="E171" s="145" t="str">
        <f>VLOOKUP(B171,'School Details'!A:E,4,FALSE)</f>
        <v>None</v>
      </c>
      <c r="F171" s="145">
        <f>VLOOKUP(B171,'School Details'!A:E,5,FALSE)</f>
        <v>0</v>
      </c>
      <c r="K171" s="163"/>
      <c r="L171" s="145">
        <f t="shared" si="133"/>
        <v>89</v>
      </c>
      <c r="M171" s="145" t="str">
        <f t="shared" si="97"/>
        <v>.</v>
      </c>
      <c r="N171" s="145">
        <f>VLOOKUP(B171,'School Details'!A:K,10,FALSE)</f>
        <v>0</v>
      </c>
      <c r="O171" s="145">
        <f t="shared" si="98"/>
        <v>0</v>
      </c>
      <c r="T171" s="171"/>
      <c r="U171" t="str">
        <f t="shared" si="99"/>
        <v>...Ap241</v>
      </c>
      <c r="V171" t="str">
        <f t="shared" si="100"/>
        <v>0....Ap24</v>
      </c>
      <c r="W171" s="165"/>
      <c r="X171" t="str">
        <f t="shared" si="101"/>
        <v>...Ma241</v>
      </c>
      <c r="Y171" t="str">
        <f t="shared" si="102"/>
        <v>0....Ma24</v>
      </c>
      <c r="Z171" s="165"/>
      <c r="AA171" t="str">
        <f t="shared" si="103"/>
        <v>...Ju241</v>
      </c>
      <c r="AB171" t="str">
        <f t="shared" si="104"/>
        <v>0....Ju24</v>
      </c>
      <c r="AC171" s="165"/>
      <c r="AD171" t="str">
        <f t="shared" si="105"/>
        <v>...Jul241</v>
      </c>
      <c r="AE171" t="str">
        <f t="shared" si="106"/>
        <v>0....Jul24</v>
      </c>
      <c r="AF171" s="225">
        <f t="shared" si="107"/>
        <v>0</v>
      </c>
      <c r="AG171" s="5" t="str">
        <f t="shared" si="108"/>
        <v>...Aug241</v>
      </c>
      <c r="AH171" s="5" t="str">
        <f t="shared" si="109"/>
        <v>0....Aug24</v>
      </c>
      <c r="AI171" s="225">
        <f t="shared" si="110"/>
        <v>0</v>
      </c>
      <c r="AJ171" s="5" t="str">
        <f t="shared" si="111"/>
        <v>...Sep241</v>
      </c>
      <c r="AK171" s="5" t="str">
        <f t="shared" si="112"/>
        <v>0....Sep24</v>
      </c>
      <c r="AL171" s="225">
        <f t="shared" si="113"/>
        <v>0</v>
      </c>
      <c r="AM171" s="5" t="str">
        <f t="shared" si="114"/>
        <v>...Oct241</v>
      </c>
      <c r="AN171" s="5" t="str">
        <f t="shared" si="115"/>
        <v>0....Oct24</v>
      </c>
      <c r="AO171" s="225">
        <f t="shared" si="116"/>
        <v>0</v>
      </c>
      <c r="AP171" s="5" t="str">
        <f t="shared" si="117"/>
        <v>...Nov241</v>
      </c>
      <c r="AQ171" s="5" t="str">
        <f t="shared" si="118"/>
        <v>0....Nov24</v>
      </c>
      <c r="AR171" s="225">
        <f t="shared" si="119"/>
        <v>0</v>
      </c>
      <c r="AS171" s="5" t="str">
        <f t="shared" si="120"/>
        <v>...Dec241</v>
      </c>
      <c r="AT171" s="5" t="str">
        <f t="shared" si="121"/>
        <v>0....Dec24</v>
      </c>
      <c r="AU171" s="225">
        <f t="shared" si="122"/>
        <v>0</v>
      </c>
      <c r="AV171" s="5" t="str">
        <f t="shared" si="123"/>
        <v>...Jan241</v>
      </c>
      <c r="AW171" s="5" t="str">
        <f t="shared" si="124"/>
        <v>0....Jan24</v>
      </c>
      <c r="AX171" s="225">
        <f t="shared" si="125"/>
        <v>0</v>
      </c>
      <c r="AY171" s="5" t="str">
        <f t="shared" si="126"/>
        <v>...Feb241</v>
      </c>
      <c r="AZ171" s="5" t="str">
        <f t="shared" si="127"/>
        <v>0....Feb24</v>
      </c>
      <c r="BA171" s="225">
        <f t="shared" si="128"/>
        <v>0</v>
      </c>
      <c r="BB171" s="5" t="str">
        <f t="shared" si="129"/>
        <v>...Mar251</v>
      </c>
      <c r="BC171" s="5" t="str">
        <f t="shared" si="130"/>
        <v>0....Mar25</v>
      </c>
      <c r="BD171" s="225">
        <f t="shared" si="131"/>
        <v>0</v>
      </c>
      <c r="BE171" s="226">
        <f t="shared" si="132"/>
        <v>0</v>
      </c>
      <c r="BF171" s="226">
        <f t="shared" si="96"/>
        <v>0</v>
      </c>
    </row>
    <row r="172" spans="1:58" x14ac:dyDescent="0.25">
      <c r="A172" s="163"/>
      <c r="B172" s="163"/>
      <c r="D172" s="145">
        <f>VLOOKUP(B172,'School Details'!A:E,3,FALSE)</f>
        <v>0</v>
      </c>
      <c r="E172" s="145" t="str">
        <f>VLOOKUP(B172,'School Details'!A:E,4,FALSE)</f>
        <v>None</v>
      </c>
      <c r="F172" s="145">
        <f>VLOOKUP(B172,'School Details'!A:E,5,FALSE)</f>
        <v>0</v>
      </c>
      <c r="K172" s="163"/>
      <c r="L172" s="145">
        <f t="shared" si="133"/>
        <v>90</v>
      </c>
      <c r="M172" s="145" t="str">
        <f t="shared" si="97"/>
        <v>.</v>
      </c>
      <c r="N172" s="145">
        <f>VLOOKUP(B172,'School Details'!A:K,10,FALSE)</f>
        <v>0</v>
      </c>
      <c r="O172" s="145">
        <f t="shared" si="98"/>
        <v>0</v>
      </c>
      <c r="T172" s="171"/>
      <c r="U172" t="str">
        <f t="shared" si="99"/>
        <v>...Ap241</v>
      </c>
      <c r="V172" t="str">
        <f t="shared" si="100"/>
        <v>0....Ap24</v>
      </c>
      <c r="W172" s="165"/>
      <c r="X172" t="str">
        <f t="shared" si="101"/>
        <v>...Ma241</v>
      </c>
      <c r="Y172" t="str">
        <f t="shared" si="102"/>
        <v>0....Ma24</v>
      </c>
      <c r="Z172" s="165"/>
      <c r="AA172" t="str">
        <f t="shared" si="103"/>
        <v>...Ju241</v>
      </c>
      <c r="AB172" t="str">
        <f t="shared" si="104"/>
        <v>0....Ju24</v>
      </c>
      <c r="AC172" s="165"/>
      <c r="AD172" t="str">
        <f t="shared" si="105"/>
        <v>...Jul241</v>
      </c>
      <c r="AE172" t="str">
        <f t="shared" si="106"/>
        <v>0....Jul24</v>
      </c>
      <c r="AF172" s="225">
        <f t="shared" si="107"/>
        <v>0</v>
      </c>
      <c r="AG172" s="5" t="str">
        <f t="shared" si="108"/>
        <v>...Aug241</v>
      </c>
      <c r="AH172" s="5" t="str">
        <f t="shared" si="109"/>
        <v>0....Aug24</v>
      </c>
      <c r="AI172" s="225">
        <f t="shared" si="110"/>
        <v>0</v>
      </c>
      <c r="AJ172" s="5" t="str">
        <f t="shared" si="111"/>
        <v>...Sep241</v>
      </c>
      <c r="AK172" s="5" t="str">
        <f t="shared" si="112"/>
        <v>0....Sep24</v>
      </c>
      <c r="AL172" s="225">
        <f t="shared" si="113"/>
        <v>0</v>
      </c>
      <c r="AM172" s="5" t="str">
        <f t="shared" si="114"/>
        <v>...Oct241</v>
      </c>
      <c r="AN172" s="5" t="str">
        <f t="shared" si="115"/>
        <v>0....Oct24</v>
      </c>
      <c r="AO172" s="225">
        <f t="shared" si="116"/>
        <v>0</v>
      </c>
      <c r="AP172" s="5" t="str">
        <f t="shared" si="117"/>
        <v>...Nov241</v>
      </c>
      <c r="AQ172" s="5" t="str">
        <f t="shared" si="118"/>
        <v>0....Nov24</v>
      </c>
      <c r="AR172" s="225">
        <f t="shared" si="119"/>
        <v>0</v>
      </c>
      <c r="AS172" s="5" t="str">
        <f t="shared" si="120"/>
        <v>...Dec241</v>
      </c>
      <c r="AT172" s="5" t="str">
        <f t="shared" si="121"/>
        <v>0....Dec24</v>
      </c>
      <c r="AU172" s="225">
        <f t="shared" si="122"/>
        <v>0</v>
      </c>
      <c r="AV172" s="5" t="str">
        <f t="shared" si="123"/>
        <v>...Jan241</v>
      </c>
      <c r="AW172" s="5" t="str">
        <f t="shared" si="124"/>
        <v>0....Jan24</v>
      </c>
      <c r="AX172" s="225">
        <f t="shared" si="125"/>
        <v>0</v>
      </c>
      <c r="AY172" s="5" t="str">
        <f t="shared" si="126"/>
        <v>...Feb241</v>
      </c>
      <c r="AZ172" s="5" t="str">
        <f t="shared" si="127"/>
        <v>0....Feb24</v>
      </c>
      <c r="BA172" s="225">
        <f t="shared" si="128"/>
        <v>0</v>
      </c>
      <c r="BB172" s="5" t="str">
        <f t="shared" si="129"/>
        <v>...Mar251</v>
      </c>
      <c r="BC172" s="5" t="str">
        <f t="shared" si="130"/>
        <v>0....Mar25</v>
      </c>
      <c r="BD172" s="225">
        <f t="shared" si="131"/>
        <v>0</v>
      </c>
      <c r="BE172" s="226">
        <f t="shared" si="132"/>
        <v>0</v>
      </c>
      <c r="BF172" s="226">
        <f t="shared" si="96"/>
        <v>0</v>
      </c>
    </row>
    <row r="173" spans="1:58" x14ac:dyDescent="0.25">
      <c r="A173" s="163"/>
      <c r="B173" s="163"/>
      <c r="D173" s="145">
        <f>VLOOKUP(B173,'School Details'!A:E,3,FALSE)</f>
        <v>0</v>
      </c>
      <c r="E173" s="145" t="str">
        <f>VLOOKUP(B173,'School Details'!A:E,4,FALSE)</f>
        <v>None</v>
      </c>
      <c r="F173" s="145">
        <f>VLOOKUP(B173,'School Details'!A:E,5,FALSE)</f>
        <v>0</v>
      </c>
      <c r="K173" s="163"/>
      <c r="L173" s="145">
        <f t="shared" si="133"/>
        <v>91</v>
      </c>
      <c r="M173" s="145" t="str">
        <f t="shared" si="97"/>
        <v>.</v>
      </c>
      <c r="N173" s="145">
        <f>VLOOKUP(B173,'School Details'!A:K,10,FALSE)</f>
        <v>0</v>
      </c>
      <c r="O173" s="145">
        <f t="shared" si="98"/>
        <v>0</v>
      </c>
      <c r="T173" s="171"/>
      <c r="U173" t="str">
        <f t="shared" si="99"/>
        <v>...Ap241</v>
      </c>
      <c r="V173" t="str">
        <f t="shared" si="100"/>
        <v>0....Ap24</v>
      </c>
      <c r="W173" s="165"/>
      <c r="X173" t="str">
        <f t="shared" si="101"/>
        <v>...Ma241</v>
      </c>
      <c r="Y173" t="str">
        <f t="shared" si="102"/>
        <v>0....Ma24</v>
      </c>
      <c r="Z173" s="165"/>
      <c r="AA173" t="str">
        <f t="shared" si="103"/>
        <v>...Ju241</v>
      </c>
      <c r="AB173" t="str">
        <f t="shared" si="104"/>
        <v>0....Ju24</v>
      </c>
      <c r="AC173" s="165"/>
      <c r="AD173" t="str">
        <f t="shared" si="105"/>
        <v>...Jul241</v>
      </c>
      <c r="AE173" t="str">
        <f t="shared" si="106"/>
        <v>0....Jul24</v>
      </c>
      <c r="AF173" s="225">
        <f t="shared" si="107"/>
        <v>0</v>
      </c>
      <c r="AG173" s="5" t="str">
        <f t="shared" si="108"/>
        <v>...Aug241</v>
      </c>
      <c r="AH173" s="5" t="str">
        <f t="shared" si="109"/>
        <v>0....Aug24</v>
      </c>
      <c r="AI173" s="225">
        <f t="shared" si="110"/>
        <v>0</v>
      </c>
      <c r="AJ173" s="5" t="str">
        <f t="shared" si="111"/>
        <v>...Sep241</v>
      </c>
      <c r="AK173" s="5" t="str">
        <f t="shared" si="112"/>
        <v>0....Sep24</v>
      </c>
      <c r="AL173" s="225">
        <f t="shared" si="113"/>
        <v>0</v>
      </c>
      <c r="AM173" s="5" t="str">
        <f t="shared" si="114"/>
        <v>...Oct241</v>
      </c>
      <c r="AN173" s="5" t="str">
        <f t="shared" si="115"/>
        <v>0....Oct24</v>
      </c>
      <c r="AO173" s="225">
        <f t="shared" si="116"/>
        <v>0</v>
      </c>
      <c r="AP173" s="5" t="str">
        <f t="shared" si="117"/>
        <v>...Nov241</v>
      </c>
      <c r="AQ173" s="5" t="str">
        <f t="shared" si="118"/>
        <v>0....Nov24</v>
      </c>
      <c r="AR173" s="225">
        <f t="shared" si="119"/>
        <v>0</v>
      </c>
      <c r="AS173" s="5" t="str">
        <f t="shared" si="120"/>
        <v>...Dec241</v>
      </c>
      <c r="AT173" s="5" t="str">
        <f t="shared" si="121"/>
        <v>0....Dec24</v>
      </c>
      <c r="AU173" s="225">
        <f t="shared" si="122"/>
        <v>0</v>
      </c>
      <c r="AV173" s="5" t="str">
        <f t="shared" si="123"/>
        <v>...Jan241</v>
      </c>
      <c r="AW173" s="5" t="str">
        <f t="shared" si="124"/>
        <v>0....Jan24</v>
      </c>
      <c r="AX173" s="225">
        <f t="shared" si="125"/>
        <v>0</v>
      </c>
      <c r="AY173" s="5" t="str">
        <f t="shared" si="126"/>
        <v>...Feb241</v>
      </c>
      <c r="AZ173" s="5" t="str">
        <f t="shared" si="127"/>
        <v>0....Feb24</v>
      </c>
      <c r="BA173" s="225">
        <f t="shared" si="128"/>
        <v>0</v>
      </c>
      <c r="BB173" s="5" t="str">
        <f t="shared" si="129"/>
        <v>...Mar251</v>
      </c>
      <c r="BC173" s="5" t="str">
        <f t="shared" si="130"/>
        <v>0....Mar25</v>
      </c>
      <c r="BD173" s="225">
        <f t="shared" si="131"/>
        <v>0</v>
      </c>
      <c r="BE173" s="226">
        <f t="shared" si="132"/>
        <v>0</v>
      </c>
      <c r="BF173" s="226">
        <f t="shared" si="96"/>
        <v>0</v>
      </c>
    </row>
    <row r="174" spans="1:58" x14ac:dyDescent="0.25">
      <c r="A174" s="163"/>
      <c r="B174" s="163"/>
      <c r="D174" s="145">
        <f>VLOOKUP(B174,'School Details'!A:E,3,FALSE)</f>
        <v>0</v>
      </c>
      <c r="E174" s="145" t="str">
        <f>VLOOKUP(B174,'School Details'!A:E,4,FALSE)</f>
        <v>None</v>
      </c>
      <c r="F174" s="145">
        <f>VLOOKUP(B174,'School Details'!A:E,5,FALSE)</f>
        <v>0</v>
      </c>
      <c r="K174" s="163"/>
      <c r="L174" s="145">
        <f t="shared" si="133"/>
        <v>92</v>
      </c>
      <c r="M174" s="145" t="str">
        <f t="shared" si="97"/>
        <v>.</v>
      </c>
      <c r="N174" s="145">
        <f>VLOOKUP(B174,'School Details'!A:K,10,FALSE)</f>
        <v>0</v>
      </c>
      <c r="O174" s="145">
        <f t="shared" si="98"/>
        <v>0</v>
      </c>
      <c r="T174" s="171"/>
      <c r="U174" t="str">
        <f t="shared" si="99"/>
        <v>...Ap241</v>
      </c>
      <c r="V174" t="str">
        <f t="shared" si="100"/>
        <v>0....Ap24</v>
      </c>
      <c r="W174" s="165"/>
      <c r="X174" t="str">
        <f t="shared" si="101"/>
        <v>...Ma241</v>
      </c>
      <c r="Y174" t="str">
        <f t="shared" si="102"/>
        <v>0....Ma24</v>
      </c>
      <c r="Z174" s="165"/>
      <c r="AA174" t="str">
        <f t="shared" si="103"/>
        <v>...Ju241</v>
      </c>
      <c r="AB174" t="str">
        <f t="shared" si="104"/>
        <v>0....Ju24</v>
      </c>
      <c r="AC174" s="165"/>
      <c r="AD174" t="str">
        <f t="shared" si="105"/>
        <v>...Jul241</v>
      </c>
      <c r="AE174" t="str">
        <f t="shared" si="106"/>
        <v>0....Jul24</v>
      </c>
      <c r="AF174" s="225">
        <f t="shared" si="107"/>
        <v>0</v>
      </c>
      <c r="AG174" s="5" t="str">
        <f t="shared" si="108"/>
        <v>...Aug241</v>
      </c>
      <c r="AH174" s="5" t="str">
        <f t="shared" si="109"/>
        <v>0....Aug24</v>
      </c>
      <c r="AI174" s="225">
        <f t="shared" si="110"/>
        <v>0</v>
      </c>
      <c r="AJ174" s="5" t="str">
        <f t="shared" si="111"/>
        <v>...Sep241</v>
      </c>
      <c r="AK174" s="5" t="str">
        <f t="shared" si="112"/>
        <v>0....Sep24</v>
      </c>
      <c r="AL174" s="225">
        <f t="shared" si="113"/>
        <v>0</v>
      </c>
      <c r="AM174" s="5" t="str">
        <f t="shared" si="114"/>
        <v>...Oct241</v>
      </c>
      <c r="AN174" s="5" t="str">
        <f t="shared" si="115"/>
        <v>0....Oct24</v>
      </c>
      <c r="AO174" s="225">
        <f t="shared" si="116"/>
        <v>0</v>
      </c>
      <c r="AP174" s="5" t="str">
        <f t="shared" si="117"/>
        <v>...Nov241</v>
      </c>
      <c r="AQ174" s="5" t="str">
        <f t="shared" si="118"/>
        <v>0....Nov24</v>
      </c>
      <c r="AR174" s="225">
        <f t="shared" si="119"/>
        <v>0</v>
      </c>
      <c r="AS174" s="5" t="str">
        <f t="shared" si="120"/>
        <v>...Dec241</v>
      </c>
      <c r="AT174" s="5" t="str">
        <f t="shared" si="121"/>
        <v>0....Dec24</v>
      </c>
      <c r="AU174" s="225">
        <f t="shared" si="122"/>
        <v>0</v>
      </c>
      <c r="AV174" s="5" t="str">
        <f t="shared" si="123"/>
        <v>...Jan241</v>
      </c>
      <c r="AW174" s="5" t="str">
        <f t="shared" si="124"/>
        <v>0....Jan24</v>
      </c>
      <c r="AX174" s="225">
        <f t="shared" si="125"/>
        <v>0</v>
      </c>
      <c r="AY174" s="5" t="str">
        <f t="shared" si="126"/>
        <v>...Feb241</v>
      </c>
      <c r="AZ174" s="5" t="str">
        <f t="shared" si="127"/>
        <v>0....Feb24</v>
      </c>
      <c r="BA174" s="225">
        <f t="shared" si="128"/>
        <v>0</v>
      </c>
      <c r="BB174" s="5" t="str">
        <f t="shared" si="129"/>
        <v>...Mar251</v>
      </c>
      <c r="BC174" s="5" t="str">
        <f t="shared" si="130"/>
        <v>0....Mar25</v>
      </c>
      <c r="BD174" s="225">
        <f t="shared" si="131"/>
        <v>0</v>
      </c>
      <c r="BE174" s="226">
        <f t="shared" si="132"/>
        <v>0</v>
      </c>
      <c r="BF174" s="226">
        <f t="shared" si="96"/>
        <v>0</v>
      </c>
    </row>
    <row r="175" spans="1:58" x14ac:dyDescent="0.25">
      <c r="A175" s="163"/>
      <c r="B175" s="163"/>
      <c r="D175" s="145">
        <f>VLOOKUP(B175,'School Details'!A:E,3,FALSE)</f>
        <v>0</v>
      </c>
      <c r="E175" s="145" t="str">
        <f>VLOOKUP(B175,'School Details'!A:E,4,FALSE)</f>
        <v>None</v>
      </c>
      <c r="F175" s="145">
        <f>VLOOKUP(B175,'School Details'!A:E,5,FALSE)</f>
        <v>0</v>
      </c>
      <c r="K175" s="163"/>
      <c r="L175" s="145">
        <f t="shared" si="133"/>
        <v>93</v>
      </c>
      <c r="M175" s="145" t="str">
        <f t="shared" si="97"/>
        <v>.</v>
      </c>
      <c r="N175" s="145">
        <f>VLOOKUP(B175,'School Details'!A:K,10,FALSE)</f>
        <v>0</v>
      </c>
      <c r="O175" s="145">
        <f t="shared" si="98"/>
        <v>0</v>
      </c>
      <c r="T175" s="171"/>
      <c r="U175" t="str">
        <f t="shared" si="99"/>
        <v>...Ap241</v>
      </c>
      <c r="V175" t="str">
        <f t="shared" si="100"/>
        <v>0....Ap24</v>
      </c>
      <c r="W175" s="165"/>
      <c r="X175" t="str">
        <f t="shared" si="101"/>
        <v>...Ma241</v>
      </c>
      <c r="Y175" t="str">
        <f t="shared" si="102"/>
        <v>0....Ma24</v>
      </c>
      <c r="Z175" s="165"/>
      <c r="AA175" t="str">
        <f t="shared" si="103"/>
        <v>...Ju241</v>
      </c>
      <c r="AB175" t="str">
        <f t="shared" si="104"/>
        <v>0....Ju24</v>
      </c>
      <c r="AC175" s="165"/>
      <c r="AD175" t="str">
        <f t="shared" si="105"/>
        <v>...Jul241</v>
      </c>
      <c r="AE175" t="str">
        <f t="shared" si="106"/>
        <v>0....Jul24</v>
      </c>
      <c r="AF175" s="225">
        <f t="shared" si="107"/>
        <v>0</v>
      </c>
      <c r="AG175" s="5" t="str">
        <f t="shared" si="108"/>
        <v>...Aug241</v>
      </c>
      <c r="AH175" s="5" t="str">
        <f t="shared" si="109"/>
        <v>0....Aug24</v>
      </c>
      <c r="AI175" s="225">
        <f t="shared" si="110"/>
        <v>0</v>
      </c>
      <c r="AJ175" s="5" t="str">
        <f t="shared" si="111"/>
        <v>...Sep241</v>
      </c>
      <c r="AK175" s="5" t="str">
        <f t="shared" si="112"/>
        <v>0....Sep24</v>
      </c>
      <c r="AL175" s="225">
        <f t="shared" si="113"/>
        <v>0</v>
      </c>
      <c r="AM175" s="5" t="str">
        <f t="shared" si="114"/>
        <v>...Oct241</v>
      </c>
      <c r="AN175" s="5" t="str">
        <f t="shared" si="115"/>
        <v>0....Oct24</v>
      </c>
      <c r="AO175" s="225">
        <f t="shared" si="116"/>
        <v>0</v>
      </c>
      <c r="AP175" s="5" t="str">
        <f t="shared" si="117"/>
        <v>...Nov241</v>
      </c>
      <c r="AQ175" s="5" t="str">
        <f t="shared" si="118"/>
        <v>0....Nov24</v>
      </c>
      <c r="AR175" s="225">
        <f t="shared" si="119"/>
        <v>0</v>
      </c>
      <c r="AS175" s="5" t="str">
        <f t="shared" si="120"/>
        <v>...Dec241</v>
      </c>
      <c r="AT175" s="5" t="str">
        <f t="shared" si="121"/>
        <v>0....Dec24</v>
      </c>
      <c r="AU175" s="225">
        <f t="shared" si="122"/>
        <v>0</v>
      </c>
      <c r="AV175" s="5" t="str">
        <f t="shared" si="123"/>
        <v>...Jan241</v>
      </c>
      <c r="AW175" s="5" t="str">
        <f t="shared" si="124"/>
        <v>0....Jan24</v>
      </c>
      <c r="AX175" s="225">
        <f t="shared" si="125"/>
        <v>0</v>
      </c>
      <c r="AY175" s="5" t="str">
        <f t="shared" si="126"/>
        <v>...Feb241</v>
      </c>
      <c r="AZ175" s="5" t="str">
        <f t="shared" si="127"/>
        <v>0....Feb24</v>
      </c>
      <c r="BA175" s="225">
        <f t="shared" si="128"/>
        <v>0</v>
      </c>
      <c r="BB175" s="5" t="str">
        <f t="shared" si="129"/>
        <v>...Mar251</v>
      </c>
      <c r="BC175" s="5" t="str">
        <f t="shared" si="130"/>
        <v>0....Mar25</v>
      </c>
      <c r="BD175" s="225">
        <f t="shared" si="131"/>
        <v>0</v>
      </c>
      <c r="BE175" s="226">
        <f t="shared" si="132"/>
        <v>0</v>
      </c>
      <c r="BF175" s="225">
        <f t="shared" si="96"/>
        <v>0</v>
      </c>
    </row>
    <row r="176" spans="1:58" x14ac:dyDescent="0.25">
      <c r="A176" s="163"/>
      <c r="B176" s="163"/>
      <c r="D176" s="145">
        <f>VLOOKUP(B176,'School Details'!A:E,3,FALSE)</f>
        <v>0</v>
      </c>
      <c r="E176" s="145" t="str">
        <f>VLOOKUP(B176,'School Details'!A:E,4,FALSE)</f>
        <v>None</v>
      </c>
      <c r="F176" s="145">
        <f>VLOOKUP(B176,'School Details'!A:E,5,FALSE)</f>
        <v>0</v>
      </c>
      <c r="K176" s="163"/>
      <c r="L176" s="145">
        <f t="shared" si="133"/>
        <v>94</v>
      </c>
      <c r="M176" s="145" t="str">
        <f t="shared" si="97"/>
        <v>.</v>
      </c>
      <c r="N176" s="145">
        <f>VLOOKUP(B176,'School Details'!A:K,10,FALSE)</f>
        <v>0</v>
      </c>
      <c r="O176" s="145">
        <f t="shared" si="98"/>
        <v>0</v>
      </c>
      <c r="T176" s="171"/>
      <c r="U176" t="str">
        <f t="shared" si="99"/>
        <v>...Ap241</v>
      </c>
      <c r="V176" t="str">
        <f t="shared" si="100"/>
        <v>0....Ap24</v>
      </c>
      <c r="W176" s="165"/>
      <c r="X176" t="str">
        <f t="shared" si="101"/>
        <v>...Ma241</v>
      </c>
      <c r="Y176" t="str">
        <f t="shared" si="102"/>
        <v>0....Ma24</v>
      </c>
      <c r="Z176" s="165"/>
      <c r="AA176" t="str">
        <f t="shared" si="103"/>
        <v>...Ju241</v>
      </c>
      <c r="AB176" t="str">
        <f t="shared" si="104"/>
        <v>0....Ju24</v>
      </c>
      <c r="AC176" s="165"/>
      <c r="AD176" t="str">
        <f t="shared" si="105"/>
        <v>...Jul241</v>
      </c>
      <c r="AE176" t="str">
        <f t="shared" si="106"/>
        <v>0....Jul24</v>
      </c>
      <c r="AF176" s="225">
        <f t="shared" si="107"/>
        <v>0</v>
      </c>
      <c r="AG176" s="5" t="str">
        <f t="shared" si="108"/>
        <v>...Aug241</v>
      </c>
      <c r="AH176" s="5" t="str">
        <f t="shared" si="109"/>
        <v>0....Aug24</v>
      </c>
      <c r="AI176" s="225">
        <f t="shared" si="110"/>
        <v>0</v>
      </c>
      <c r="AJ176" s="5" t="str">
        <f t="shared" si="111"/>
        <v>...Sep241</v>
      </c>
      <c r="AK176" s="5" t="str">
        <f t="shared" si="112"/>
        <v>0....Sep24</v>
      </c>
      <c r="AL176" s="225">
        <f t="shared" si="113"/>
        <v>0</v>
      </c>
      <c r="AM176" s="5" t="str">
        <f t="shared" si="114"/>
        <v>...Oct241</v>
      </c>
      <c r="AN176" s="5" t="str">
        <f t="shared" si="115"/>
        <v>0....Oct24</v>
      </c>
      <c r="AO176" s="225">
        <f t="shared" si="116"/>
        <v>0</v>
      </c>
      <c r="AP176" s="5" t="str">
        <f t="shared" si="117"/>
        <v>...Nov241</v>
      </c>
      <c r="AQ176" s="5" t="str">
        <f t="shared" si="118"/>
        <v>0....Nov24</v>
      </c>
      <c r="AR176" s="225">
        <f t="shared" si="119"/>
        <v>0</v>
      </c>
      <c r="AS176" s="5" t="str">
        <f t="shared" si="120"/>
        <v>...Dec241</v>
      </c>
      <c r="AT176" s="5" t="str">
        <f t="shared" si="121"/>
        <v>0....Dec24</v>
      </c>
      <c r="AU176" s="225">
        <f t="shared" si="122"/>
        <v>0</v>
      </c>
      <c r="AV176" s="5" t="str">
        <f t="shared" si="123"/>
        <v>...Jan241</v>
      </c>
      <c r="AW176" s="5" t="str">
        <f t="shared" si="124"/>
        <v>0....Jan24</v>
      </c>
      <c r="AX176" s="225">
        <f t="shared" si="125"/>
        <v>0</v>
      </c>
      <c r="AY176" s="5" t="str">
        <f t="shared" si="126"/>
        <v>...Feb241</v>
      </c>
      <c r="AZ176" s="5" t="str">
        <f t="shared" si="127"/>
        <v>0....Feb24</v>
      </c>
      <c r="BA176" s="225">
        <f t="shared" si="128"/>
        <v>0</v>
      </c>
      <c r="BB176" s="5" t="str">
        <f t="shared" si="129"/>
        <v>...Mar251</v>
      </c>
      <c r="BC176" s="5" t="str">
        <f t="shared" si="130"/>
        <v>0....Mar25</v>
      </c>
      <c r="BD176" s="225">
        <f t="shared" si="131"/>
        <v>0</v>
      </c>
      <c r="BE176" s="226">
        <f t="shared" si="132"/>
        <v>0</v>
      </c>
      <c r="BF176" s="225">
        <f t="shared" si="96"/>
        <v>0</v>
      </c>
    </row>
    <row r="177" spans="1:58" x14ac:dyDescent="0.25">
      <c r="A177" s="163"/>
      <c r="B177" s="163"/>
      <c r="D177" s="145">
        <f>VLOOKUP(B177,'School Details'!A:E,3,FALSE)</f>
        <v>0</v>
      </c>
      <c r="E177" s="145" t="str">
        <f>VLOOKUP(B177,'School Details'!A:E,4,FALSE)</f>
        <v>None</v>
      </c>
      <c r="F177" s="145">
        <f>VLOOKUP(B177,'School Details'!A:E,5,FALSE)</f>
        <v>0</v>
      </c>
      <c r="K177" s="163"/>
      <c r="L177" s="145">
        <f t="shared" si="133"/>
        <v>95</v>
      </c>
      <c r="M177" s="145" t="str">
        <f t="shared" si="97"/>
        <v>.</v>
      </c>
      <c r="N177" s="145">
        <f>VLOOKUP(B177,'School Details'!A:K,10,FALSE)</f>
        <v>0</v>
      </c>
      <c r="O177" s="145">
        <f t="shared" si="98"/>
        <v>0</v>
      </c>
      <c r="T177" s="171"/>
      <c r="U177" t="str">
        <f t="shared" si="99"/>
        <v>...Ap241</v>
      </c>
      <c r="V177" t="str">
        <f t="shared" si="100"/>
        <v>0....Ap24</v>
      </c>
      <c r="W177" s="165"/>
      <c r="X177" t="str">
        <f t="shared" si="101"/>
        <v>...Ma241</v>
      </c>
      <c r="Y177" t="str">
        <f t="shared" si="102"/>
        <v>0....Ma24</v>
      </c>
      <c r="Z177" s="165"/>
      <c r="AA177" t="str">
        <f t="shared" si="103"/>
        <v>...Ju241</v>
      </c>
      <c r="AB177" t="str">
        <f t="shared" si="104"/>
        <v>0....Ju24</v>
      </c>
      <c r="AC177" s="165"/>
      <c r="AD177" t="str">
        <f t="shared" si="105"/>
        <v>...Jul241</v>
      </c>
      <c r="AE177" t="str">
        <f t="shared" si="106"/>
        <v>0....Jul24</v>
      </c>
      <c r="AF177" s="225">
        <f t="shared" si="107"/>
        <v>0</v>
      </c>
      <c r="AG177" s="5" t="str">
        <f t="shared" si="108"/>
        <v>...Aug241</v>
      </c>
      <c r="AH177" s="5" t="str">
        <f t="shared" si="109"/>
        <v>0....Aug24</v>
      </c>
      <c r="AI177" s="225">
        <f t="shared" si="110"/>
        <v>0</v>
      </c>
      <c r="AJ177" s="5" t="str">
        <f t="shared" si="111"/>
        <v>...Sep241</v>
      </c>
      <c r="AK177" s="5" t="str">
        <f t="shared" si="112"/>
        <v>0....Sep24</v>
      </c>
      <c r="AL177" s="225">
        <f t="shared" si="113"/>
        <v>0</v>
      </c>
      <c r="AM177" s="5" t="str">
        <f t="shared" si="114"/>
        <v>...Oct241</v>
      </c>
      <c r="AN177" s="5" t="str">
        <f t="shared" si="115"/>
        <v>0....Oct24</v>
      </c>
      <c r="AO177" s="225">
        <f t="shared" si="116"/>
        <v>0</v>
      </c>
      <c r="AP177" s="5" t="str">
        <f t="shared" si="117"/>
        <v>...Nov241</v>
      </c>
      <c r="AQ177" s="5" t="str">
        <f t="shared" si="118"/>
        <v>0....Nov24</v>
      </c>
      <c r="AR177" s="225">
        <f t="shared" si="119"/>
        <v>0</v>
      </c>
      <c r="AS177" s="5" t="str">
        <f t="shared" si="120"/>
        <v>...Dec241</v>
      </c>
      <c r="AT177" s="5" t="str">
        <f t="shared" si="121"/>
        <v>0....Dec24</v>
      </c>
      <c r="AU177" s="225">
        <f t="shared" si="122"/>
        <v>0</v>
      </c>
      <c r="AV177" s="5" t="str">
        <f t="shared" si="123"/>
        <v>...Jan241</v>
      </c>
      <c r="AW177" s="5" t="str">
        <f t="shared" si="124"/>
        <v>0....Jan24</v>
      </c>
      <c r="AX177" s="225">
        <f t="shared" si="125"/>
        <v>0</v>
      </c>
      <c r="AY177" s="5" t="str">
        <f t="shared" si="126"/>
        <v>...Feb241</v>
      </c>
      <c r="AZ177" s="5" t="str">
        <f t="shared" si="127"/>
        <v>0....Feb24</v>
      </c>
      <c r="BA177" s="225">
        <f t="shared" si="128"/>
        <v>0</v>
      </c>
      <c r="BB177" s="5" t="str">
        <f t="shared" si="129"/>
        <v>...Mar251</v>
      </c>
      <c r="BC177" s="5" t="str">
        <f t="shared" si="130"/>
        <v>0....Mar25</v>
      </c>
      <c r="BD177" s="225">
        <f t="shared" si="131"/>
        <v>0</v>
      </c>
      <c r="BE177" s="226">
        <f t="shared" si="132"/>
        <v>0</v>
      </c>
      <c r="BF177" s="225">
        <f t="shared" si="96"/>
        <v>0</v>
      </c>
    </row>
    <row r="178" spans="1:58" x14ac:dyDescent="0.25">
      <c r="A178" s="163"/>
      <c r="B178" s="163"/>
      <c r="D178" s="145">
        <f>VLOOKUP(B178,'School Details'!A:E,3,FALSE)</f>
        <v>0</v>
      </c>
      <c r="E178" s="145" t="str">
        <f>VLOOKUP(B178,'School Details'!A:E,4,FALSE)</f>
        <v>None</v>
      </c>
      <c r="F178" s="145">
        <f>VLOOKUP(B178,'School Details'!A:E,5,FALSE)</f>
        <v>0</v>
      </c>
      <c r="K178" s="163"/>
      <c r="L178" s="145">
        <f t="shared" si="133"/>
        <v>96</v>
      </c>
      <c r="M178" s="145" t="str">
        <f t="shared" si="97"/>
        <v>.</v>
      </c>
      <c r="N178" s="145">
        <f>VLOOKUP(B178,'School Details'!A:K,10,FALSE)</f>
        <v>0</v>
      </c>
      <c r="O178" s="145">
        <f t="shared" si="98"/>
        <v>0</v>
      </c>
      <c r="T178" s="171"/>
      <c r="U178" t="str">
        <f t="shared" si="99"/>
        <v>...Ap241</v>
      </c>
      <c r="V178" t="str">
        <f t="shared" si="100"/>
        <v>0....Ap24</v>
      </c>
      <c r="W178" s="165"/>
      <c r="X178" t="str">
        <f t="shared" si="101"/>
        <v>...Ma241</v>
      </c>
      <c r="Y178" t="str">
        <f t="shared" si="102"/>
        <v>0....Ma24</v>
      </c>
      <c r="Z178" s="165"/>
      <c r="AA178" t="str">
        <f t="shared" si="103"/>
        <v>...Ju241</v>
      </c>
      <c r="AB178" t="str">
        <f t="shared" si="104"/>
        <v>0....Ju24</v>
      </c>
      <c r="AC178" s="165"/>
      <c r="AD178" t="str">
        <f t="shared" si="105"/>
        <v>...Jul241</v>
      </c>
      <c r="AE178" t="str">
        <f t="shared" si="106"/>
        <v>0....Jul24</v>
      </c>
      <c r="AF178" s="225">
        <f t="shared" ref="AF178" si="140">$T$7/13</f>
        <v>0</v>
      </c>
      <c r="AG178" s="5" t="str">
        <f t="shared" si="108"/>
        <v>...Aug241</v>
      </c>
      <c r="AH178" s="5" t="str">
        <f t="shared" si="109"/>
        <v>0....Aug24</v>
      </c>
      <c r="AI178" s="225">
        <f t="shared" ref="AI178" si="141">$T$7/13</f>
        <v>0</v>
      </c>
      <c r="AJ178" s="5" t="str">
        <f t="shared" si="111"/>
        <v>...Sep241</v>
      </c>
      <c r="AK178" s="5" t="str">
        <f t="shared" si="112"/>
        <v>0....Sep24</v>
      </c>
      <c r="AL178" s="225">
        <f t="shared" si="113"/>
        <v>0</v>
      </c>
      <c r="AM178" s="5" t="str">
        <f t="shared" si="114"/>
        <v>...Oct241</v>
      </c>
      <c r="AN178" s="5" t="str">
        <f t="shared" si="115"/>
        <v>0....Oct24</v>
      </c>
      <c r="AO178" s="225">
        <f t="shared" si="116"/>
        <v>0</v>
      </c>
      <c r="AP178" s="5" t="str">
        <f t="shared" si="117"/>
        <v>...Nov241</v>
      </c>
      <c r="AQ178" s="5" t="str">
        <f t="shared" si="118"/>
        <v>0....Nov24</v>
      </c>
      <c r="AR178" s="225">
        <f t="shared" si="119"/>
        <v>0</v>
      </c>
      <c r="AS178" s="5" t="str">
        <f t="shared" si="120"/>
        <v>...Dec241</v>
      </c>
      <c r="AT178" s="5" t="str">
        <f t="shared" si="121"/>
        <v>0....Dec24</v>
      </c>
      <c r="AU178" s="225">
        <f t="shared" si="122"/>
        <v>0</v>
      </c>
      <c r="AV178" s="5" t="str">
        <f t="shared" si="123"/>
        <v>...Jan241</v>
      </c>
      <c r="AW178" s="5" t="str">
        <f t="shared" si="124"/>
        <v>0....Jan24</v>
      </c>
      <c r="AX178" s="225">
        <f t="shared" si="125"/>
        <v>0</v>
      </c>
      <c r="AY178" s="5" t="str">
        <f t="shared" si="126"/>
        <v>...Feb241</v>
      </c>
      <c r="AZ178" s="5" t="str">
        <f t="shared" si="127"/>
        <v>0....Feb24</v>
      </c>
      <c r="BA178" s="225">
        <f t="shared" si="128"/>
        <v>0</v>
      </c>
      <c r="BB178" s="5" t="str">
        <f t="shared" si="129"/>
        <v>...Mar251</v>
      </c>
      <c r="BC178" s="5" t="str">
        <f t="shared" si="130"/>
        <v>0....Mar25</v>
      </c>
      <c r="BD178" s="225">
        <f t="shared" ref="BD178" si="142">$T$7/13</f>
        <v>0</v>
      </c>
      <c r="BE178" s="226">
        <f t="shared" si="132"/>
        <v>0</v>
      </c>
      <c r="BF178" s="226">
        <f t="shared" si="96"/>
        <v>0</v>
      </c>
    </row>
    <row r="179" spans="1:58" x14ac:dyDescent="0.25">
      <c r="A179" s="163"/>
      <c r="B179" s="163"/>
      <c r="D179" s="145">
        <f>VLOOKUP(B179,'School Details'!A:E,3,FALSE)</f>
        <v>0</v>
      </c>
      <c r="E179" s="145" t="str">
        <f>VLOOKUP(B179,'School Details'!A:E,4,FALSE)</f>
        <v>None</v>
      </c>
      <c r="F179" s="145">
        <f>VLOOKUP(B179,'School Details'!A:E,5,FALSE)</f>
        <v>0</v>
      </c>
      <c r="K179" s="163"/>
      <c r="L179" s="145">
        <f t="shared" si="133"/>
        <v>97</v>
      </c>
      <c r="M179" s="145" t="str">
        <f t="shared" si="97"/>
        <v>.</v>
      </c>
      <c r="N179" s="145">
        <f>VLOOKUP(B179,'School Details'!A:K,10,FALSE)</f>
        <v>0</v>
      </c>
      <c r="O179" s="145">
        <f t="shared" si="98"/>
        <v>0</v>
      </c>
      <c r="T179" s="171"/>
      <c r="U179" t="str">
        <f t="shared" si="99"/>
        <v>...Ap241</v>
      </c>
      <c r="V179" t="str">
        <f t="shared" si="100"/>
        <v>0....Ap24</v>
      </c>
      <c r="W179" s="165"/>
      <c r="X179" t="str">
        <f t="shared" si="101"/>
        <v>...Ma241</v>
      </c>
      <c r="Y179" t="str">
        <f t="shared" si="102"/>
        <v>0....Ma24</v>
      </c>
      <c r="Z179" s="165"/>
      <c r="AA179" t="str">
        <f t="shared" si="103"/>
        <v>...Ju241</v>
      </c>
      <c r="AB179" t="str">
        <f t="shared" si="104"/>
        <v>0....Ju24</v>
      </c>
      <c r="AC179" s="165"/>
      <c r="AD179" t="str">
        <f t="shared" si="105"/>
        <v>...Jul241</v>
      </c>
      <c r="AE179" t="str">
        <f t="shared" si="106"/>
        <v>0....Jul24</v>
      </c>
      <c r="AF179" s="225">
        <f t="shared" si="107"/>
        <v>0</v>
      </c>
      <c r="AG179" s="5" t="str">
        <f t="shared" si="108"/>
        <v>...Aug241</v>
      </c>
      <c r="AH179" s="5" t="str">
        <f t="shared" si="109"/>
        <v>0....Aug24</v>
      </c>
      <c r="AI179" s="225">
        <f t="shared" si="110"/>
        <v>0</v>
      </c>
      <c r="AJ179" s="5" t="str">
        <f t="shared" si="111"/>
        <v>...Sep241</v>
      </c>
      <c r="AK179" s="5" t="str">
        <f t="shared" si="112"/>
        <v>0....Sep24</v>
      </c>
      <c r="AL179" s="225">
        <f t="shared" si="113"/>
        <v>0</v>
      </c>
      <c r="AM179" s="5" t="str">
        <f t="shared" si="114"/>
        <v>...Oct241</v>
      </c>
      <c r="AN179" s="5" t="str">
        <f t="shared" si="115"/>
        <v>0....Oct24</v>
      </c>
      <c r="AO179" s="225">
        <f t="shared" si="116"/>
        <v>0</v>
      </c>
      <c r="AP179" s="5" t="str">
        <f t="shared" si="117"/>
        <v>...Nov241</v>
      </c>
      <c r="AQ179" s="5" t="str">
        <f t="shared" si="118"/>
        <v>0....Nov24</v>
      </c>
      <c r="AR179" s="225">
        <f t="shared" si="119"/>
        <v>0</v>
      </c>
      <c r="AS179" s="5" t="str">
        <f t="shared" si="120"/>
        <v>...Dec241</v>
      </c>
      <c r="AT179" s="5" t="str">
        <f t="shared" si="121"/>
        <v>0....Dec24</v>
      </c>
      <c r="AU179" s="225">
        <f t="shared" si="122"/>
        <v>0</v>
      </c>
      <c r="AV179" s="5" t="str">
        <f t="shared" si="123"/>
        <v>...Jan241</v>
      </c>
      <c r="AW179" s="5" t="str">
        <f t="shared" si="124"/>
        <v>0....Jan24</v>
      </c>
      <c r="AX179" s="225">
        <f t="shared" si="125"/>
        <v>0</v>
      </c>
      <c r="AY179" s="5" t="str">
        <f t="shared" si="126"/>
        <v>...Feb241</v>
      </c>
      <c r="AZ179" s="5" t="str">
        <f t="shared" si="127"/>
        <v>0....Feb24</v>
      </c>
      <c r="BA179" s="225">
        <f t="shared" si="128"/>
        <v>0</v>
      </c>
      <c r="BB179" s="5" t="str">
        <f t="shared" si="129"/>
        <v>...Mar251</v>
      </c>
      <c r="BC179" s="5" t="str">
        <f t="shared" si="130"/>
        <v>0....Mar25</v>
      </c>
      <c r="BD179" s="225">
        <f t="shared" si="131"/>
        <v>0</v>
      </c>
      <c r="BE179" s="226">
        <f t="shared" si="132"/>
        <v>0</v>
      </c>
      <c r="BF179" s="226">
        <f t="shared" si="96"/>
        <v>0</v>
      </c>
    </row>
    <row r="180" spans="1:58" x14ac:dyDescent="0.25">
      <c r="A180" s="163"/>
      <c r="B180" s="163"/>
      <c r="D180" s="145">
        <f>VLOOKUP(B180,'School Details'!A:E,3,FALSE)</f>
        <v>0</v>
      </c>
      <c r="E180" s="145" t="str">
        <f>VLOOKUP(B180,'School Details'!A:E,4,FALSE)</f>
        <v>None</v>
      </c>
      <c r="F180" s="145">
        <f>VLOOKUP(B180,'School Details'!A:E,5,FALSE)</f>
        <v>0</v>
      </c>
      <c r="K180" s="163"/>
      <c r="L180" s="145">
        <f t="shared" si="133"/>
        <v>98</v>
      </c>
      <c r="M180" s="145" t="str">
        <f t="shared" si="97"/>
        <v>.</v>
      </c>
      <c r="N180" s="145">
        <f>VLOOKUP(B180,'School Details'!A:K,10,FALSE)</f>
        <v>0</v>
      </c>
      <c r="O180" s="145">
        <f t="shared" si="98"/>
        <v>0</v>
      </c>
      <c r="T180" s="171"/>
      <c r="U180" t="str">
        <f t="shared" si="99"/>
        <v>...Ap241</v>
      </c>
      <c r="V180" t="str">
        <f t="shared" si="100"/>
        <v>0....Ap24</v>
      </c>
      <c r="W180" s="165"/>
      <c r="X180" t="str">
        <f t="shared" si="101"/>
        <v>...Ma241</v>
      </c>
      <c r="Y180" t="str">
        <f t="shared" si="102"/>
        <v>0....Ma24</v>
      </c>
      <c r="Z180" s="165"/>
      <c r="AA180" t="str">
        <f t="shared" si="103"/>
        <v>...Ju241</v>
      </c>
      <c r="AB180" t="str">
        <f t="shared" si="104"/>
        <v>0....Ju24</v>
      </c>
      <c r="AC180" s="165"/>
      <c r="AD180" t="str">
        <f t="shared" si="105"/>
        <v>...Jul241</v>
      </c>
      <c r="AE180" t="str">
        <f t="shared" si="106"/>
        <v>0....Jul24</v>
      </c>
      <c r="AF180" s="225">
        <f t="shared" si="107"/>
        <v>0</v>
      </c>
      <c r="AG180" s="5" t="str">
        <f t="shared" si="108"/>
        <v>...Aug241</v>
      </c>
      <c r="AH180" s="5" t="str">
        <f t="shared" si="109"/>
        <v>0....Aug24</v>
      </c>
      <c r="AI180" s="225">
        <f t="shared" si="110"/>
        <v>0</v>
      </c>
      <c r="AJ180" s="5" t="str">
        <f t="shared" si="111"/>
        <v>...Sep241</v>
      </c>
      <c r="AK180" s="5" t="str">
        <f t="shared" si="112"/>
        <v>0....Sep24</v>
      </c>
      <c r="AL180" s="225">
        <f t="shared" si="113"/>
        <v>0</v>
      </c>
      <c r="AM180" s="5" t="str">
        <f t="shared" si="114"/>
        <v>...Oct241</v>
      </c>
      <c r="AN180" s="5" t="str">
        <f t="shared" si="115"/>
        <v>0....Oct24</v>
      </c>
      <c r="AO180" s="225">
        <f t="shared" si="116"/>
        <v>0</v>
      </c>
      <c r="AP180" s="5" t="str">
        <f t="shared" si="117"/>
        <v>...Nov241</v>
      </c>
      <c r="AQ180" s="5" t="str">
        <f t="shared" si="118"/>
        <v>0....Nov24</v>
      </c>
      <c r="AR180" s="225">
        <f t="shared" si="119"/>
        <v>0</v>
      </c>
      <c r="AS180" s="5" t="str">
        <f t="shared" si="120"/>
        <v>...Dec241</v>
      </c>
      <c r="AT180" s="5" t="str">
        <f t="shared" si="121"/>
        <v>0....Dec24</v>
      </c>
      <c r="AU180" s="225">
        <f t="shared" si="122"/>
        <v>0</v>
      </c>
      <c r="AV180" s="5" t="str">
        <f t="shared" si="123"/>
        <v>...Jan241</v>
      </c>
      <c r="AW180" s="5" t="str">
        <f t="shared" si="124"/>
        <v>0....Jan24</v>
      </c>
      <c r="AX180" s="225">
        <f t="shared" si="125"/>
        <v>0</v>
      </c>
      <c r="AY180" s="5" t="str">
        <f t="shared" si="126"/>
        <v>...Feb241</v>
      </c>
      <c r="AZ180" s="5" t="str">
        <f t="shared" si="127"/>
        <v>0....Feb24</v>
      </c>
      <c r="BA180" s="225">
        <f t="shared" si="128"/>
        <v>0</v>
      </c>
      <c r="BB180" s="5" t="str">
        <f t="shared" si="129"/>
        <v>...Mar251</v>
      </c>
      <c r="BC180" s="5" t="str">
        <f t="shared" si="130"/>
        <v>0....Mar25</v>
      </c>
      <c r="BD180" s="225">
        <f t="shared" si="131"/>
        <v>0</v>
      </c>
      <c r="BE180" s="226">
        <f t="shared" si="132"/>
        <v>0</v>
      </c>
      <c r="BF180" s="226">
        <f t="shared" si="96"/>
        <v>0</v>
      </c>
    </row>
    <row r="181" spans="1:58" x14ac:dyDescent="0.25">
      <c r="A181" s="163"/>
      <c r="B181" s="163"/>
      <c r="D181" s="145">
        <f>VLOOKUP(B181,'School Details'!A:E,3,FALSE)</f>
        <v>0</v>
      </c>
      <c r="E181" s="145" t="str">
        <f>VLOOKUP(B181,'School Details'!A:E,4,FALSE)</f>
        <v>None</v>
      </c>
      <c r="F181" s="145">
        <f>VLOOKUP(B181,'School Details'!A:E,5,FALSE)</f>
        <v>0</v>
      </c>
      <c r="K181" s="163"/>
      <c r="L181" s="145">
        <f t="shared" si="133"/>
        <v>99</v>
      </c>
      <c r="M181" s="145" t="str">
        <f t="shared" si="97"/>
        <v>.</v>
      </c>
      <c r="N181" s="145">
        <f>VLOOKUP(B181,'School Details'!A:K,10,FALSE)</f>
        <v>0</v>
      </c>
      <c r="O181" s="145">
        <f t="shared" si="98"/>
        <v>0</v>
      </c>
      <c r="T181" s="171"/>
      <c r="U181" t="str">
        <f t="shared" si="99"/>
        <v>...Ap241</v>
      </c>
      <c r="V181" t="str">
        <f t="shared" si="100"/>
        <v>0....Ap24</v>
      </c>
      <c r="W181" s="165"/>
      <c r="X181" t="str">
        <f t="shared" si="101"/>
        <v>...Ma241</v>
      </c>
      <c r="Y181" t="str">
        <f t="shared" si="102"/>
        <v>0....Ma24</v>
      </c>
      <c r="Z181" s="165"/>
      <c r="AA181" t="str">
        <f t="shared" si="103"/>
        <v>...Ju241</v>
      </c>
      <c r="AB181" t="str">
        <f t="shared" si="104"/>
        <v>0....Ju24</v>
      </c>
      <c r="AC181" s="165"/>
      <c r="AD181" t="str">
        <f t="shared" si="105"/>
        <v>...Jul241</v>
      </c>
      <c r="AE181" t="str">
        <f t="shared" si="106"/>
        <v>0....Jul24</v>
      </c>
      <c r="AF181" s="225">
        <f t="shared" si="107"/>
        <v>0</v>
      </c>
      <c r="AG181" s="5" t="str">
        <f t="shared" si="108"/>
        <v>...Aug241</v>
      </c>
      <c r="AH181" s="5" t="str">
        <f t="shared" si="109"/>
        <v>0....Aug24</v>
      </c>
      <c r="AI181" s="225">
        <f t="shared" si="110"/>
        <v>0</v>
      </c>
      <c r="AJ181" s="5" t="str">
        <f t="shared" si="111"/>
        <v>...Sep241</v>
      </c>
      <c r="AK181" s="5" t="str">
        <f t="shared" si="112"/>
        <v>0....Sep24</v>
      </c>
      <c r="AL181" s="225">
        <f t="shared" si="113"/>
        <v>0</v>
      </c>
      <c r="AM181" s="5" t="str">
        <f t="shared" si="114"/>
        <v>...Oct241</v>
      </c>
      <c r="AN181" s="5" t="str">
        <f t="shared" si="115"/>
        <v>0....Oct24</v>
      </c>
      <c r="AO181" s="225">
        <f t="shared" si="116"/>
        <v>0</v>
      </c>
      <c r="AP181" s="5" t="str">
        <f t="shared" si="117"/>
        <v>...Nov241</v>
      </c>
      <c r="AQ181" s="5" t="str">
        <f t="shared" si="118"/>
        <v>0....Nov24</v>
      </c>
      <c r="AR181" s="225">
        <f t="shared" si="119"/>
        <v>0</v>
      </c>
      <c r="AS181" s="5" t="str">
        <f t="shared" si="120"/>
        <v>...Dec241</v>
      </c>
      <c r="AT181" s="5" t="str">
        <f t="shared" si="121"/>
        <v>0....Dec24</v>
      </c>
      <c r="AU181" s="225">
        <f t="shared" si="122"/>
        <v>0</v>
      </c>
      <c r="AV181" s="5" t="str">
        <f t="shared" si="123"/>
        <v>...Jan241</v>
      </c>
      <c r="AW181" s="5" t="str">
        <f t="shared" si="124"/>
        <v>0....Jan24</v>
      </c>
      <c r="AX181" s="225">
        <f t="shared" si="125"/>
        <v>0</v>
      </c>
      <c r="AY181" s="5" t="str">
        <f t="shared" si="126"/>
        <v>...Feb241</v>
      </c>
      <c r="AZ181" s="5" t="str">
        <f t="shared" si="127"/>
        <v>0....Feb24</v>
      </c>
      <c r="BA181" s="225">
        <f t="shared" si="128"/>
        <v>0</v>
      </c>
      <c r="BB181" s="5" t="str">
        <f t="shared" si="129"/>
        <v>...Mar251</v>
      </c>
      <c r="BC181" s="5" t="str">
        <f t="shared" si="130"/>
        <v>0....Mar25</v>
      </c>
      <c r="BD181" s="225">
        <f t="shared" si="131"/>
        <v>0</v>
      </c>
      <c r="BE181" s="226">
        <f t="shared" si="132"/>
        <v>0</v>
      </c>
      <c r="BF181" s="226">
        <f t="shared" si="96"/>
        <v>0</v>
      </c>
    </row>
    <row r="182" spans="1:58" x14ac:dyDescent="0.25">
      <c r="A182" s="163"/>
      <c r="B182" s="163"/>
      <c r="D182" s="145">
        <f>VLOOKUP(B182,'School Details'!A:E,3,FALSE)</f>
        <v>0</v>
      </c>
      <c r="E182" s="145" t="str">
        <f>VLOOKUP(B182,'School Details'!A:E,4,FALSE)</f>
        <v>None</v>
      </c>
      <c r="F182" s="145">
        <f>VLOOKUP(B182,'School Details'!A:E,5,FALSE)</f>
        <v>0</v>
      </c>
      <c r="K182" s="163"/>
      <c r="L182" s="145">
        <f t="shared" si="133"/>
        <v>100</v>
      </c>
      <c r="M182" s="145" t="str">
        <f t="shared" si="97"/>
        <v>.</v>
      </c>
      <c r="N182" s="145">
        <f>VLOOKUP(B182,'School Details'!A:K,10,FALSE)</f>
        <v>0</v>
      </c>
      <c r="O182" s="145">
        <f t="shared" si="98"/>
        <v>0</v>
      </c>
      <c r="T182" s="171"/>
      <c r="U182" t="str">
        <f t="shared" si="99"/>
        <v>...Ap241</v>
      </c>
      <c r="V182" t="str">
        <f t="shared" si="100"/>
        <v>0....Ap24</v>
      </c>
      <c r="W182" s="165"/>
      <c r="X182" t="str">
        <f t="shared" si="101"/>
        <v>...Ma241</v>
      </c>
      <c r="Y182" t="str">
        <f t="shared" si="102"/>
        <v>0....Ma24</v>
      </c>
      <c r="Z182" s="165"/>
      <c r="AA182" t="str">
        <f t="shared" si="103"/>
        <v>...Ju241</v>
      </c>
      <c r="AB182" t="str">
        <f t="shared" si="104"/>
        <v>0....Ju24</v>
      </c>
      <c r="AC182" s="165"/>
      <c r="AD182" t="str">
        <f t="shared" si="105"/>
        <v>...Jul241</v>
      </c>
      <c r="AE182" t="str">
        <f t="shared" si="106"/>
        <v>0....Jul24</v>
      </c>
      <c r="AF182" s="225">
        <f t="shared" si="107"/>
        <v>0</v>
      </c>
      <c r="AG182" s="5" t="str">
        <f t="shared" si="108"/>
        <v>...Aug241</v>
      </c>
      <c r="AH182" s="5" t="str">
        <f t="shared" si="109"/>
        <v>0....Aug24</v>
      </c>
      <c r="AI182" s="225">
        <f t="shared" si="110"/>
        <v>0</v>
      </c>
      <c r="AJ182" s="5" t="str">
        <f t="shared" si="111"/>
        <v>...Sep241</v>
      </c>
      <c r="AK182" s="5" t="str">
        <f t="shared" si="112"/>
        <v>0....Sep24</v>
      </c>
      <c r="AL182" s="225">
        <f t="shared" si="113"/>
        <v>0</v>
      </c>
      <c r="AM182" s="5" t="str">
        <f t="shared" si="114"/>
        <v>...Oct241</v>
      </c>
      <c r="AN182" s="5" t="str">
        <f t="shared" si="115"/>
        <v>0....Oct24</v>
      </c>
      <c r="AO182" s="225">
        <f t="shared" si="116"/>
        <v>0</v>
      </c>
      <c r="AP182" s="5" t="str">
        <f t="shared" si="117"/>
        <v>...Nov241</v>
      </c>
      <c r="AQ182" s="5" t="str">
        <f t="shared" si="118"/>
        <v>0....Nov24</v>
      </c>
      <c r="AR182" s="225">
        <f t="shared" si="119"/>
        <v>0</v>
      </c>
      <c r="AS182" s="5" t="str">
        <f t="shared" si="120"/>
        <v>...Dec241</v>
      </c>
      <c r="AT182" s="5" t="str">
        <f t="shared" si="121"/>
        <v>0....Dec24</v>
      </c>
      <c r="AU182" s="225">
        <f t="shared" si="122"/>
        <v>0</v>
      </c>
      <c r="AV182" s="5" t="str">
        <f t="shared" si="123"/>
        <v>...Jan241</v>
      </c>
      <c r="AW182" s="5" t="str">
        <f t="shared" si="124"/>
        <v>0....Jan24</v>
      </c>
      <c r="AX182" s="225">
        <f t="shared" si="125"/>
        <v>0</v>
      </c>
      <c r="AY182" s="5" t="str">
        <f t="shared" si="126"/>
        <v>...Feb241</v>
      </c>
      <c r="AZ182" s="5" t="str">
        <f t="shared" si="127"/>
        <v>0....Feb24</v>
      </c>
      <c r="BA182" s="225">
        <f t="shared" si="128"/>
        <v>0</v>
      </c>
      <c r="BB182" s="5" t="str">
        <f t="shared" si="129"/>
        <v>...Mar251</v>
      </c>
      <c r="BC182" s="5" t="str">
        <f t="shared" si="130"/>
        <v>0....Mar25</v>
      </c>
      <c r="BD182" s="225">
        <f t="shared" si="131"/>
        <v>0</v>
      </c>
      <c r="BE182" s="226">
        <f t="shared" si="132"/>
        <v>0</v>
      </c>
      <c r="BF182" s="226">
        <f t="shared" si="96"/>
        <v>0</v>
      </c>
    </row>
    <row r="183" spans="1:58" x14ac:dyDescent="0.25">
      <c r="A183" s="163"/>
      <c r="B183" s="163"/>
      <c r="D183" s="145">
        <f>VLOOKUP(B183,'School Details'!A:E,3,FALSE)</f>
        <v>0</v>
      </c>
      <c r="E183" s="145" t="str">
        <f>VLOOKUP(B183,'School Details'!A:E,4,FALSE)</f>
        <v>None</v>
      </c>
      <c r="F183" s="145">
        <f>VLOOKUP(B183,'School Details'!A:E,5,FALSE)</f>
        <v>0</v>
      </c>
      <c r="K183" s="163"/>
      <c r="L183" s="145">
        <f t="shared" si="133"/>
        <v>101</v>
      </c>
      <c r="M183" s="145" t="str">
        <f t="shared" si="97"/>
        <v>.</v>
      </c>
      <c r="N183" s="145">
        <f>VLOOKUP(B183,'School Details'!A:K,10,FALSE)</f>
        <v>0</v>
      </c>
      <c r="O183" s="145">
        <f t="shared" si="98"/>
        <v>0</v>
      </c>
      <c r="T183" s="171"/>
      <c r="U183" t="str">
        <f t="shared" si="99"/>
        <v>...Ap241</v>
      </c>
      <c r="V183" t="str">
        <f t="shared" si="100"/>
        <v>0....Ap24</v>
      </c>
      <c r="W183" s="165"/>
      <c r="X183" t="str">
        <f t="shared" si="101"/>
        <v>...Ma241</v>
      </c>
      <c r="Y183" t="str">
        <f t="shared" si="102"/>
        <v>0....Ma24</v>
      </c>
      <c r="Z183" s="165"/>
      <c r="AA183" t="str">
        <f t="shared" si="103"/>
        <v>...Ju241</v>
      </c>
      <c r="AB183" t="str">
        <f t="shared" si="104"/>
        <v>0....Ju24</v>
      </c>
      <c r="AC183" s="165"/>
      <c r="AD183" t="str">
        <f t="shared" si="105"/>
        <v>...Jul241</v>
      </c>
      <c r="AE183" t="str">
        <f t="shared" si="106"/>
        <v>0....Jul24</v>
      </c>
      <c r="AF183" s="225">
        <f t="shared" si="107"/>
        <v>0</v>
      </c>
      <c r="AG183" s="5" t="str">
        <f t="shared" si="108"/>
        <v>...Aug241</v>
      </c>
      <c r="AH183" s="5" t="str">
        <f t="shared" si="109"/>
        <v>0....Aug24</v>
      </c>
      <c r="AI183" s="225">
        <f t="shared" si="110"/>
        <v>0</v>
      </c>
      <c r="AJ183" s="5" t="str">
        <f t="shared" si="111"/>
        <v>...Sep241</v>
      </c>
      <c r="AK183" s="5" t="str">
        <f t="shared" si="112"/>
        <v>0....Sep24</v>
      </c>
      <c r="AL183" s="225">
        <f t="shared" si="113"/>
        <v>0</v>
      </c>
      <c r="AM183" s="5" t="str">
        <f t="shared" si="114"/>
        <v>...Oct241</v>
      </c>
      <c r="AN183" s="5" t="str">
        <f t="shared" si="115"/>
        <v>0....Oct24</v>
      </c>
      <c r="AO183" s="225">
        <f t="shared" si="116"/>
        <v>0</v>
      </c>
      <c r="AP183" s="5" t="str">
        <f t="shared" si="117"/>
        <v>...Nov241</v>
      </c>
      <c r="AQ183" s="5" t="str">
        <f t="shared" si="118"/>
        <v>0....Nov24</v>
      </c>
      <c r="AR183" s="225">
        <f t="shared" si="119"/>
        <v>0</v>
      </c>
      <c r="AS183" s="5" t="str">
        <f t="shared" si="120"/>
        <v>...Dec241</v>
      </c>
      <c r="AT183" s="5" t="str">
        <f t="shared" si="121"/>
        <v>0....Dec24</v>
      </c>
      <c r="AU183" s="225">
        <f t="shared" si="122"/>
        <v>0</v>
      </c>
      <c r="AV183" s="5" t="str">
        <f t="shared" si="123"/>
        <v>...Jan241</v>
      </c>
      <c r="AW183" s="5" t="str">
        <f t="shared" si="124"/>
        <v>0....Jan24</v>
      </c>
      <c r="AX183" s="225">
        <f t="shared" si="125"/>
        <v>0</v>
      </c>
      <c r="AY183" s="5" t="str">
        <f t="shared" si="126"/>
        <v>...Feb241</v>
      </c>
      <c r="AZ183" s="5" t="str">
        <f t="shared" si="127"/>
        <v>0....Feb24</v>
      </c>
      <c r="BA183" s="225">
        <f t="shared" si="128"/>
        <v>0</v>
      </c>
      <c r="BB183" s="5" t="str">
        <f t="shared" si="129"/>
        <v>...Mar251</v>
      </c>
      <c r="BC183" s="5" t="str">
        <f t="shared" si="130"/>
        <v>0....Mar25</v>
      </c>
      <c r="BD183" s="225">
        <f t="shared" si="131"/>
        <v>0</v>
      </c>
      <c r="BE183" s="226">
        <f t="shared" si="132"/>
        <v>0</v>
      </c>
      <c r="BF183" s="226">
        <f t="shared" si="96"/>
        <v>0</v>
      </c>
    </row>
    <row r="184" spans="1:58" x14ac:dyDescent="0.25">
      <c r="A184" s="163"/>
      <c r="B184" s="163"/>
      <c r="D184" s="145">
        <f>VLOOKUP(B184,'School Details'!A:E,3,FALSE)</f>
        <v>0</v>
      </c>
      <c r="E184" s="145" t="str">
        <f>VLOOKUP(B184,'School Details'!A:E,4,FALSE)</f>
        <v>None</v>
      </c>
      <c r="F184" s="145">
        <f>VLOOKUP(B184,'School Details'!A:E,5,FALSE)</f>
        <v>0</v>
      </c>
      <c r="K184" s="163"/>
      <c r="L184" s="145">
        <f t="shared" si="133"/>
        <v>102</v>
      </c>
      <c r="M184" s="145" t="str">
        <f t="shared" si="97"/>
        <v>.</v>
      </c>
      <c r="N184" s="145">
        <f>VLOOKUP(B184,'School Details'!A:K,10,FALSE)</f>
        <v>0</v>
      </c>
      <c r="O184" s="145">
        <f t="shared" si="98"/>
        <v>0</v>
      </c>
      <c r="T184" s="171"/>
      <c r="U184" t="str">
        <f t="shared" si="99"/>
        <v>...Ap241</v>
      </c>
      <c r="V184" t="str">
        <f t="shared" si="100"/>
        <v>0....Ap24</v>
      </c>
      <c r="W184" s="165"/>
      <c r="X184" t="str">
        <f t="shared" si="101"/>
        <v>...Ma241</v>
      </c>
      <c r="Y184" t="str">
        <f t="shared" si="102"/>
        <v>0....Ma24</v>
      </c>
      <c r="Z184" s="165"/>
      <c r="AA184" t="str">
        <f t="shared" si="103"/>
        <v>...Ju241</v>
      </c>
      <c r="AB184" t="str">
        <f t="shared" si="104"/>
        <v>0....Ju24</v>
      </c>
      <c r="AC184" s="165"/>
      <c r="AD184" t="str">
        <f t="shared" si="105"/>
        <v>...Jul241</v>
      </c>
      <c r="AE184" t="str">
        <f t="shared" si="106"/>
        <v>0....Jul24</v>
      </c>
      <c r="AF184" s="225">
        <f t="shared" si="107"/>
        <v>0</v>
      </c>
      <c r="AG184" s="5" t="str">
        <f t="shared" si="108"/>
        <v>...Aug241</v>
      </c>
      <c r="AH184" s="5" t="str">
        <f t="shared" si="109"/>
        <v>0....Aug24</v>
      </c>
      <c r="AI184" s="225">
        <f t="shared" si="110"/>
        <v>0</v>
      </c>
      <c r="AJ184" s="5" t="str">
        <f t="shared" si="111"/>
        <v>...Sep241</v>
      </c>
      <c r="AK184" s="5" t="str">
        <f t="shared" si="112"/>
        <v>0....Sep24</v>
      </c>
      <c r="AL184" s="225">
        <f t="shared" si="113"/>
        <v>0</v>
      </c>
      <c r="AM184" s="5" t="str">
        <f t="shared" si="114"/>
        <v>...Oct241</v>
      </c>
      <c r="AN184" s="5" t="str">
        <f t="shared" si="115"/>
        <v>0....Oct24</v>
      </c>
      <c r="AO184" s="225">
        <f t="shared" si="116"/>
        <v>0</v>
      </c>
      <c r="AP184" s="5" t="str">
        <f t="shared" si="117"/>
        <v>...Nov241</v>
      </c>
      <c r="AQ184" s="5" t="str">
        <f t="shared" si="118"/>
        <v>0....Nov24</v>
      </c>
      <c r="AR184" s="225">
        <f t="shared" si="119"/>
        <v>0</v>
      </c>
      <c r="AS184" s="5" t="str">
        <f t="shared" si="120"/>
        <v>...Dec241</v>
      </c>
      <c r="AT184" s="5" t="str">
        <f t="shared" si="121"/>
        <v>0....Dec24</v>
      </c>
      <c r="AU184" s="225">
        <f t="shared" si="122"/>
        <v>0</v>
      </c>
      <c r="AV184" s="5" t="str">
        <f t="shared" si="123"/>
        <v>...Jan241</v>
      </c>
      <c r="AW184" s="5" t="str">
        <f t="shared" si="124"/>
        <v>0....Jan24</v>
      </c>
      <c r="AX184" s="225">
        <f t="shared" si="125"/>
        <v>0</v>
      </c>
      <c r="AY184" s="5" t="str">
        <f t="shared" si="126"/>
        <v>...Feb241</v>
      </c>
      <c r="AZ184" s="5" t="str">
        <f t="shared" si="127"/>
        <v>0....Feb24</v>
      </c>
      <c r="BA184" s="225">
        <f t="shared" si="128"/>
        <v>0</v>
      </c>
      <c r="BB184" s="5" t="str">
        <f t="shared" si="129"/>
        <v>...Mar251</v>
      </c>
      <c r="BC184" s="5" t="str">
        <f t="shared" si="130"/>
        <v>0....Mar25</v>
      </c>
      <c r="BD184" s="225">
        <f t="shared" si="131"/>
        <v>0</v>
      </c>
      <c r="BE184" s="226">
        <f t="shared" si="132"/>
        <v>0</v>
      </c>
      <c r="BF184" s="226">
        <f t="shared" si="96"/>
        <v>0</v>
      </c>
    </row>
    <row r="185" spans="1:58" x14ac:dyDescent="0.25">
      <c r="A185" s="163"/>
      <c r="B185" s="163"/>
      <c r="D185" s="145">
        <f>VLOOKUP(B185,'School Details'!A:E,3,FALSE)</f>
        <v>0</v>
      </c>
      <c r="E185" s="145" t="str">
        <f>VLOOKUP(B185,'School Details'!A:E,4,FALSE)</f>
        <v>None</v>
      </c>
      <c r="F185" s="145">
        <f>VLOOKUP(B185,'School Details'!A:E,5,FALSE)</f>
        <v>0</v>
      </c>
      <c r="K185" s="163"/>
      <c r="L185" s="145">
        <f t="shared" si="133"/>
        <v>103</v>
      </c>
      <c r="M185" s="145" t="str">
        <f t="shared" si="97"/>
        <v>.</v>
      </c>
      <c r="N185" s="145">
        <f>VLOOKUP(B185,'School Details'!A:K,10,FALSE)</f>
        <v>0</v>
      </c>
      <c r="O185" s="145">
        <f t="shared" si="98"/>
        <v>0</v>
      </c>
      <c r="T185" s="171"/>
      <c r="U185" t="str">
        <f t="shared" si="99"/>
        <v>...Ap241</v>
      </c>
      <c r="V185" t="str">
        <f t="shared" si="100"/>
        <v>0....Ap24</v>
      </c>
      <c r="W185" s="165"/>
      <c r="X185" t="str">
        <f t="shared" si="101"/>
        <v>...Ma241</v>
      </c>
      <c r="Y185" t="str">
        <f t="shared" si="102"/>
        <v>0....Ma24</v>
      </c>
      <c r="Z185" s="165"/>
      <c r="AA185" t="str">
        <f t="shared" si="103"/>
        <v>...Ju241</v>
      </c>
      <c r="AB185" t="str">
        <f t="shared" si="104"/>
        <v>0....Ju24</v>
      </c>
      <c r="AC185" s="165"/>
      <c r="AD185" t="str">
        <f t="shared" si="105"/>
        <v>...Jul241</v>
      </c>
      <c r="AE185" t="str">
        <f t="shared" si="106"/>
        <v>0....Jul24</v>
      </c>
      <c r="AF185" s="225">
        <f t="shared" si="107"/>
        <v>0</v>
      </c>
      <c r="AG185" s="5" t="str">
        <f t="shared" si="108"/>
        <v>...Aug241</v>
      </c>
      <c r="AH185" s="5" t="str">
        <f t="shared" si="109"/>
        <v>0....Aug24</v>
      </c>
      <c r="AI185" s="225">
        <f t="shared" si="110"/>
        <v>0</v>
      </c>
      <c r="AJ185" s="5" t="str">
        <f t="shared" si="111"/>
        <v>...Sep241</v>
      </c>
      <c r="AK185" s="5" t="str">
        <f t="shared" si="112"/>
        <v>0....Sep24</v>
      </c>
      <c r="AL185" s="225">
        <f t="shared" si="113"/>
        <v>0</v>
      </c>
      <c r="AM185" s="5" t="str">
        <f t="shared" si="114"/>
        <v>...Oct241</v>
      </c>
      <c r="AN185" s="5" t="str">
        <f t="shared" si="115"/>
        <v>0....Oct24</v>
      </c>
      <c r="AO185" s="225">
        <f t="shared" si="116"/>
        <v>0</v>
      </c>
      <c r="AP185" s="5" t="str">
        <f t="shared" si="117"/>
        <v>...Nov241</v>
      </c>
      <c r="AQ185" s="5" t="str">
        <f t="shared" si="118"/>
        <v>0....Nov24</v>
      </c>
      <c r="AR185" s="225">
        <f t="shared" si="119"/>
        <v>0</v>
      </c>
      <c r="AS185" s="5" t="str">
        <f t="shared" si="120"/>
        <v>...Dec241</v>
      </c>
      <c r="AT185" s="5" t="str">
        <f t="shared" si="121"/>
        <v>0....Dec24</v>
      </c>
      <c r="AU185" s="225">
        <f t="shared" si="122"/>
        <v>0</v>
      </c>
      <c r="AV185" s="5" t="str">
        <f t="shared" si="123"/>
        <v>...Jan241</v>
      </c>
      <c r="AW185" s="5" t="str">
        <f t="shared" si="124"/>
        <v>0....Jan24</v>
      </c>
      <c r="AX185" s="225">
        <f t="shared" si="125"/>
        <v>0</v>
      </c>
      <c r="AY185" s="5" t="str">
        <f t="shared" si="126"/>
        <v>...Feb241</v>
      </c>
      <c r="AZ185" s="5" t="str">
        <f t="shared" si="127"/>
        <v>0....Feb24</v>
      </c>
      <c r="BA185" s="225">
        <f t="shared" si="128"/>
        <v>0</v>
      </c>
      <c r="BB185" s="5" t="str">
        <f t="shared" si="129"/>
        <v>...Mar251</v>
      </c>
      <c r="BC185" s="5" t="str">
        <f t="shared" si="130"/>
        <v>0....Mar25</v>
      </c>
      <c r="BD185" s="225">
        <f t="shared" si="131"/>
        <v>0</v>
      </c>
      <c r="BE185" s="226">
        <f t="shared" si="132"/>
        <v>0</v>
      </c>
      <c r="BF185" s="226">
        <f t="shared" si="96"/>
        <v>0</v>
      </c>
    </row>
    <row r="186" spans="1:58" x14ac:dyDescent="0.25">
      <c r="A186" s="163"/>
      <c r="B186" s="163"/>
      <c r="D186" s="145">
        <f>VLOOKUP(B186,'School Details'!A:E,3,FALSE)</f>
        <v>0</v>
      </c>
      <c r="E186" s="145" t="str">
        <f>VLOOKUP(B186,'School Details'!A:E,4,FALSE)</f>
        <v>None</v>
      </c>
      <c r="F186" s="145">
        <f>VLOOKUP(B186,'School Details'!A:E,5,FALSE)</f>
        <v>0</v>
      </c>
      <c r="K186" s="163"/>
      <c r="L186" s="145">
        <f t="shared" si="133"/>
        <v>104</v>
      </c>
      <c r="M186" s="145" t="str">
        <f t="shared" si="97"/>
        <v>.</v>
      </c>
      <c r="N186" s="145">
        <f>VLOOKUP(B186,'School Details'!A:K,10,FALSE)</f>
        <v>0</v>
      </c>
      <c r="O186" s="145">
        <f t="shared" si="98"/>
        <v>0</v>
      </c>
      <c r="T186" s="171"/>
      <c r="U186" t="str">
        <f t="shared" si="99"/>
        <v>...Ap241</v>
      </c>
      <c r="V186" t="str">
        <f t="shared" si="100"/>
        <v>0....Ap24</v>
      </c>
      <c r="W186" s="165"/>
      <c r="X186" t="str">
        <f t="shared" si="101"/>
        <v>...Ma241</v>
      </c>
      <c r="Y186" t="str">
        <f t="shared" si="102"/>
        <v>0....Ma24</v>
      </c>
      <c r="Z186" s="165"/>
      <c r="AA186" t="str">
        <f t="shared" si="103"/>
        <v>...Ju241</v>
      </c>
      <c r="AB186" t="str">
        <f t="shared" si="104"/>
        <v>0....Ju24</v>
      </c>
      <c r="AC186" s="165"/>
      <c r="AD186" t="str">
        <f t="shared" si="105"/>
        <v>...Jul241</v>
      </c>
      <c r="AE186" t="str">
        <f t="shared" si="106"/>
        <v>0....Jul24</v>
      </c>
      <c r="AF186" s="225">
        <f t="shared" si="107"/>
        <v>0</v>
      </c>
      <c r="AG186" s="5" t="str">
        <f t="shared" si="108"/>
        <v>...Aug241</v>
      </c>
      <c r="AH186" s="5" t="str">
        <f t="shared" si="109"/>
        <v>0....Aug24</v>
      </c>
      <c r="AI186" s="225">
        <f t="shared" si="110"/>
        <v>0</v>
      </c>
      <c r="AJ186" s="5" t="str">
        <f t="shared" si="111"/>
        <v>...Sep241</v>
      </c>
      <c r="AK186" s="5" t="str">
        <f t="shared" si="112"/>
        <v>0....Sep24</v>
      </c>
      <c r="AL186" s="225">
        <f t="shared" si="113"/>
        <v>0</v>
      </c>
      <c r="AM186" s="5" t="str">
        <f t="shared" si="114"/>
        <v>...Oct241</v>
      </c>
      <c r="AN186" s="5" t="str">
        <f t="shared" si="115"/>
        <v>0....Oct24</v>
      </c>
      <c r="AO186" s="225">
        <f t="shared" si="116"/>
        <v>0</v>
      </c>
      <c r="AP186" s="5" t="str">
        <f t="shared" si="117"/>
        <v>...Nov241</v>
      </c>
      <c r="AQ186" s="5" t="str">
        <f t="shared" si="118"/>
        <v>0....Nov24</v>
      </c>
      <c r="AR186" s="225">
        <f t="shared" si="119"/>
        <v>0</v>
      </c>
      <c r="AS186" s="5" t="str">
        <f t="shared" si="120"/>
        <v>...Dec241</v>
      </c>
      <c r="AT186" s="5" t="str">
        <f t="shared" si="121"/>
        <v>0....Dec24</v>
      </c>
      <c r="AU186" s="225">
        <f t="shared" si="122"/>
        <v>0</v>
      </c>
      <c r="AV186" s="5" t="str">
        <f t="shared" si="123"/>
        <v>...Jan241</v>
      </c>
      <c r="AW186" s="5" t="str">
        <f t="shared" si="124"/>
        <v>0....Jan24</v>
      </c>
      <c r="AX186" s="225">
        <f t="shared" si="125"/>
        <v>0</v>
      </c>
      <c r="AY186" s="5" t="str">
        <f t="shared" si="126"/>
        <v>...Feb241</v>
      </c>
      <c r="AZ186" s="5" t="str">
        <f t="shared" si="127"/>
        <v>0....Feb24</v>
      </c>
      <c r="BA186" s="225">
        <f t="shared" si="128"/>
        <v>0</v>
      </c>
      <c r="BB186" s="5" t="str">
        <f t="shared" si="129"/>
        <v>...Mar251</v>
      </c>
      <c r="BC186" s="5" t="str">
        <f t="shared" si="130"/>
        <v>0....Mar25</v>
      </c>
      <c r="BD186" s="225">
        <f t="shared" si="131"/>
        <v>0</v>
      </c>
      <c r="BE186" s="226">
        <f t="shared" si="132"/>
        <v>0</v>
      </c>
      <c r="BF186" s="226">
        <f t="shared" si="96"/>
        <v>0</v>
      </c>
    </row>
    <row r="187" spans="1:58" x14ac:dyDescent="0.25">
      <c r="A187" s="163"/>
      <c r="B187" s="163"/>
      <c r="D187" s="145">
        <f>VLOOKUP(B187,'School Details'!A:E,3,FALSE)</f>
        <v>0</v>
      </c>
      <c r="E187" s="145" t="str">
        <f>VLOOKUP(B187,'School Details'!A:E,4,FALSE)</f>
        <v>None</v>
      </c>
      <c r="F187" s="145">
        <f>VLOOKUP(B187,'School Details'!A:E,5,FALSE)</f>
        <v>0</v>
      </c>
      <c r="K187" s="163"/>
      <c r="L187" s="145">
        <f t="shared" si="133"/>
        <v>105</v>
      </c>
      <c r="M187" s="145" t="str">
        <f t="shared" si="97"/>
        <v>.</v>
      </c>
      <c r="N187" s="145">
        <f>VLOOKUP(B187,'School Details'!A:K,10,FALSE)</f>
        <v>0</v>
      </c>
      <c r="O187" s="145">
        <f t="shared" si="98"/>
        <v>0</v>
      </c>
      <c r="T187" s="171"/>
      <c r="U187" t="str">
        <f t="shared" si="99"/>
        <v>...Ap241</v>
      </c>
      <c r="V187" t="str">
        <f t="shared" si="100"/>
        <v>0....Ap24</v>
      </c>
      <c r="W187" s="165"/>
      <c r="X187" t="str">
        <f t="shared" si="101"/>
        <v>...Ma241</v>
      </c>
      <c r="Y187" t="str">
        <f t="shared" si="102"/>
        <v>0....Ma24</v>
      </c>
      <c r="Z187" s="165"/>
      <c r="AA187" t="str">
        <f t="shared" si="103"/>
        <v>...Ju241</v>
      </c>
      <c r="AB187" t="str">
        <f t="shared" si="104"/>
        <v>0....Ju24</v>
      </c>
      <c r="AC187" s="165"/>
      <c r="AD187" t="str">
        <f t="shared" si="105"/>
        <v>...Jul241</v>
      </c>
      <c r="AE187" t="str">
        <f t="shared" si="106"/>
        <v>0....Jul24</v>
      </c>
      <c r="AF187" s="225">
        <f t="shared" si="107"/>
        <v>0</v>
      </c>
      <c r="AG187" s="5" t="str">
        <f t="shared" si="108"/>
        <v>...Aug241</v>
      </c>
      <c r="AH187" s="5" t="str">
        <f t="shared" si="109"/>
        <v>0....Aug24</v>
      </c>
      <c r="AI187" s="225">
        <f t="shared" si="110"/>
        <v>0</v>
      </c>
      <c r="AJ187" s="5" t="str">
        <f t="shared" si="111"/>
        <v>...Sep241</v>
      </c>
      <c r="AK187" s="5" t="str">
        <f t="shared" si="112"/>
        <v>0....Sep24</v>
      </c>
      <c r="AL187" s="225">
        <f t="shared" si="113"/>
        <v>0</v>
      </c>
      <c r="AM187" s="5" t="str">
        <f t="shared" si="114"/>
        <v>...Oct241</v>
      </c>
      <c r="AN187" s="5" t="str">
        <f t="shared" si="115"/>
        <v>0....Oct24</v>
      </c>
      <c r="AO187" s="225">
        <f t="shared" si="116"/>
        <v>0</v>
      </c>
      <c r="AP187" s="5" t="str">
        <f t="shared" si="117"/>
        <v>...Nov241</v>
      </c>
      <c r="AQ187" s="5" t="str">
        <f t="shared" si="118"/>
        <v>0....Nov24</v>
      </c>
      <c r="AR187" s="225">
        <f t="shared" si="119"/>
        <v>0</v>
      </c>
      <c r="AS187" s="5" t="str">
        <f t="shared" si="120"/>
        <v>...Dec241</v>
      </c>
      <c r="AT187" s="5" t="str">
        <f t="shared" si="121"/>
        <v>0....Dec24</v>
      </c>
      <c r="AU187" s="225">
        <f t="shared" si="122"/>
        <v>0</v>
      </c>
      <c r="AV187" s="5" t="str">
        <f t="shared" si="123"/>
        <v>...Jan241</v>
      </c>
      <c r="AW187" s="5" t="str">
        <f t="shared" si="124"/>
        <v>0....Jan24</v>
      </c>
      <c r="AX187" s="225">
        <f t="shared" si="125"/>
        <v>0</v>
      </c>
      <c r="AY187" s="5" t="str">
        <f t="shared" si="126"/>
        <v>...Feb241</v>
      </c>
      <c r="AZ187" s="5" t="str">
        <f t="shared" si="127"/>
        <v>0....Feb24</v>
      </c>
      <c r="BA187" s="225">
        <f t="shared" si="128"/>
        <v>0</v>
      </c>
      <c r="BB187" s="5" t="str">
        <f t="shared" si="129"/>
        <v>...Mar251</v>
      </c>
      <c r="BC187" s="5" t="str">
        <f t="shared" si="130"/>
        <v>0....Mar25</v>
      </c>
      <c r="BD187" s="225">
        <f t="shared" si="131"/>
        <v>0</v>
      </c>
      <c r="BE187" s="226">
        <f t="shared" si="132"/>
        <v>0</v>
      </c>
      <c r="BF187" s="226">
        <f t="shared" si="96"/>
        <v>0</v>
      </c>
    </row>
    <row r="188" spans="1:58" x14ac:dyDescent="0.25">
      <c r="A188" s="163"/>
      <c r="B188" s="163"/>
      <c r="D188" s="145">
        <f>VLOOKUP(B188,'School Details'!A:E,3,FALSE)</f>
        <v>0</v>
      </c>
      <c r="E188" s="145" t="str">
        <f>VLOOKUP(B188,'School Details'!A:E,4,FALSE)</f>
        <v>None</v>
      </c>
      <c r="F188" s="145">
        <f>VLOOKUP(B188,'School Details'!A:E,5,FALSE)</f>
        <v>0</v>
      </c>
      <c r="K188" s="163"/>
      <c r="L188" s="145">
        <f t="shared" si="133"/>
        <v>106</v>
      </c>
      <c r="M188" s="145" t="str">
        <f t="shared" si="97"/>
        <v>.</v>
      </c>
      <c r="N188" s="145">
        <f>VLOOKUP(B188,'School Details'!A:K,10,FALSE)</f>
        <v>0</v>
      </c>
      <c r="O188" s="145">
        <f t="shared" si="98"/>
        <v>0</v>
      </c>
      <c r="T188" s="171"/>
      <c r="U188" t="str">
        <f t="shared" si="99"/>
        <v>...Ap241</v>
      </c>
      <c r="V188" t="str">
        <f t="shared" si="100"/>
        <v>0....Ap24</v>
      </c>
      <c r="W188" s="165"/>
      <c r="X188" t="str">
        <f t="shared" si="101"/>
        <v>...Ma241</v>
      </c>
      <c r="Y188" t="str">
        <f t="shared" si="102"/>
        <v>0....Ma24</v>
      </c>
      <c r="Z188" s="165"/>
      <c r="AA188" t="str">
        <f t="shared" si="103"/>
        <v>...Ju241</v>
      </c>
      <c r="AB188" t="str">
        <f t="shared" si="104"/>
        <v>0....Ju24</v>
      </c>
      <c r="AC188" s="165"/>
      <c r="AD188" t="str">
        <f t="shared" si="105"/>
        <v>...Jul241</v>
      </c>
      <c r="AE188" t="str">
        <f t="shared" si="106"/>
        <v>0....Jul24</v>
      </c>
      <c r="AF188" s="225">
        <f t="shared" si="107"/>
        <v>0</v>
      </c>
      <c r="AG188" s="5" t="str">
        <f t="shared" si="108"/>
        <v>...Aug241</v>
      </c>
      <c r="AH188" s="5" t="str">
        <f t="shared" si="109"/>
        <v>0....Aug24</v>
      </c>
      <c r="AI188" s="225">
        <f t="shared" si="110"/>
        <v>0</v>
      </c>
      <c r="AJ188" s="5" t="str">
        <f t="shared" si="111"/>
        <v>...Sep241</v>
      </c>
      <c r="AK188" s="5" t="str">
        <f t="shared" si="112"/>
        <v>0....Sep24</v>
      </c>
      <c r="AL188" s="225">
        <f t="shared" si="113"/>
        <v>0</v>
      </c>
      <c r="AM188" s="5" t="str">
        <f t="shared" si="114"/>
        <v>...Oct241</v>
      </c>
      <c r="AN188" s="5" t="str">
        <f t="shared" si="115"/>
        <v>0....Oct24</v>
      </c>
      <c r="AO188" s="225">
        <f t="shared" si="116"/>
        <v>0</v>
      </c>
      <c r="AP188" s="5" t="str">
        <f t="shared" si="117"/>
        <v>...Nov241</v>
      </c>
      <c r="AQ188" s="5" t="str">
        <f t="shared" si="118"/>
        <v>0....Nov24</v>
      </c>
      <c r="AR188" s="225">
        <f t="shared" si="119"/>
        <v>0</v>
      </c>
      <c r="AS188" s="5" t="str">
        <f t="shared" si="120"/>
        <v>...Dec241</v>
      </c>
      <c r="AT188" s="5" t="str">
        <f t="shared" si="121"/>
        <v>0....Dec24</v>
      </c>
      <c r="AU188" s="225">
        <f t="shared" si="122"/>
        <v>0</v>
      </c>
      <c r="AV188" s="5" t="str">
        <f t="shared" si="123"/>
        <v>...Jan241</v>
      </c>
      <c r="AW188" s="5" t="str">
        <f t="shared" si="124"/>
        <v>0....Jan24</v>
      </c>
      <c r="AX188" s="225">
        <f t="shared" si="125"/>
        <v>0</v>
      </c>
      <c r="AY188" s="5" t="str">
        <f t="shared" si="126"/>
        <v>...Feb241</v>
      </c>
      <c r="AZ188" s="5" t="str">
        <f t="shared" si="127"/>
        <v>0....Feb24</v>
      </c>
      <c r="BA188" s="225">
        <f t="shared" si="128"/>
        <v>0</v>
      </c>
      <c r="BB188" s="5" t="str">
        <f t="shared" si="129"/>
        <v>...Mar251</v>
      </c>
      <c r="BC188" s="5" t="str">
        <f t="shared" si="130"/>
        <v>0....Mar25</v>
      </c>
      <c r="BD188" s="225">
        <f t="shared" si="131"/>
        <v>0</v>
      </c>
      <c r="BE188" s="226">
        <f t="shared" si="132"/>
        <v>0</v>
      </c>
      <c r="BF188" s="226">
        <f t="shared" si="96"/>
        <v>0</v>
      </c>
    </row>
    <row r="189" spans="1:58" x14ac:dyDescent="0.25">
      <c r="A189" s="163"/>
      <c r="B189" s="163"/>
      <c r="D189" s="145">
        <f>VLOOKUP(B189,'School Details'!A:E,3,FALSE)</f>
        <v>0</v>
      </c>
      <c r="E189" s="145" t="str">
        <f>VLOOKUP(B189,'School Details'!A:E,4,FALSE)</f>
        <v>None</v>
      </c>
      <c r="F189" s="145">
        <f>VLOOKUP(B189,'School Details'!A:E,5,FALSE)</f>
        <v>0</v>
      </c>
      <c r="K189" s="163"/>
      <c r="L189" s="145">
        <f t="shared" si="133"/>
        <v>107</v>
      </c>
      <c r="M189" s="145" t="str">
        <f t="shared" si="97"/>
        <v>.</v>
      </c>
      <c r="N189" s="145">
        <f>VLOOKUP(B189,'School Details'!A:K,10,FALSE)</f>
        <v>0</v>
      </c>
      <c r="O189" s="145">
        <f t="shared" si="98"/>
        <v>0</v>
      </c>
      <c r="T189" s="171"/>
      <c r="U189" t="str">
        <f t="shared" si="99"/>
        <v>...Ap241</v>
      </c>
      <c r="V189" t="str">
        <f t="shared" si="100"/>
        <v>0....Ap24</v>
      </c>
      <c r="W189" s="165"/>
      <c r="X189" t="str">
        <f t="shared" si="101"/>
        <v>...Ma241</v>
      </c>
      <c r="Y189" t="str">
        <f t="shared" si="102"/>
        <v>0....Ma24</v>
      </c>
      <c r="Z189" s="165"/>
      <c r="AA189" t="str">
        <f t="shared" si="103"/>
        <v>...Ju241</v>
      </c>
      <c r="AB189" t="str">
        <f t="shared" si="104"/>
        <v>0....Ju24</v>
      </c>
      <c r="AC189" s="165"/>
      <c r="AD189" t="str">
        <f t="shared" si="105"/>
        <v>...Jul241</v>
      </c>
      <c r="AE189" t="str">
        <f t="shared" si="106"/>
        <v>0....Jul24</v>
      </c>
      <c r="AF189" s="225">
        <f t="shared" si="107"/>
        <v>0</v>
      </c>
      <c r="AG189" s="5" t="str">
        <f t="shared" si="108"/>
        <v>...Aug241</v>
      </c>
      <c r="AH189" s="5" t="str">
        <f t="shared" si="109"/>
        <v>0....Aug24</v>
      </c>
      <c r="AI189" s="225">
        <f t="shared" si="110"/>
        <v>0</v>
      </c>
      <c r="AJ189" s="5" t="str">
        <f t="shared" si="111"/>
        <v>...Sep241</v>
      </c>
      <c r="AK189" s="5" t="str">
        <f t="shared" si="112"/>
        <v>0....Sep24</v>
      </c>
      <c r="AL189" s="225">
        <f t="shared" si="113"/>
        <v>0</v>
      </c>
      <c r="AM189" s="5" t="str">
        <f t="shared" si="114"/>
        <v>...Oct241</v>
      </c>
      <c r="AN189" s="5" t="str">
        <f t="shared" si="115"/>
        <v>0....Oct24</v>
      </c>
      <c r="AO189" s="225">
        <f t="shared" si="116"/>
        <v>0</v>
      </c>
      <c r="AP189" s="5" t="str">
        <f t="shared" si="117"/>
        <v>...Nov241</v>
      </c>
      <c r="AQ189" s="5" t="str">
        <f t="shared" si="118"/>
        <v>0....Nov24</v>
      </c>
      <c r="AR189" s="225">
        <f t="shared" si="119"/>
        <v>0</v>
      </c>
      <c r="AS189" s="5" t="str">
        <f t="shared" si="120"/>
        <v>...Dec241</v>
      </c>
      <c r="AT189" s="5" t="str">
        <f t="shared" si="121"/>
        <v>0....Dec24</v>
      </c>
      <c r="AU189" s="225">
        <f t="shared" si="122"/>
        <v>0</v>
      </c>
      <c r="AV189" s="5" t="str">
        <f t="shared" si="123"/>
        <v>...Jan241</v>
      </c>
      <c r="AW189" s="5" t="str">
        <f t="shared" si="124"/>
        <v>0....Jan24</v>
      </c>
      <c r="AX189" s="225">
        <f t="shared" si="125"/>
        <v>0</v>
      </c>
      <c r="AY189" s="5" t="str">
        <f t="shared" si="126"/>
        <v>...Feb241</v>
      </c>
      <c r="AZ189" s="5" t="str">
        <f t="shared" si="127"/>
        <v>0....Feb24</v>
      </c>
      <c r="BA189" s="225">
        <f t="shared" si="128"/>
        <v>0</v>
      </c>
      <c r="BB189" s="5" t="str">
        <f t="shared" si="129"/>
        <v>...Mar251</v>
      </c>
      <c r="BC189" s="5" t="str">
        <f t="shared" si="130"/>
        <v>0....Mar25</v>
      </c>
      <c r="BD189" s="225">
        <f t="shared" si="131"/>
        <v>0</v>
      </c>
      <c r="BE189" s="226">
        <f t="shared" si="132"/>
        <v>0</v>
      </c>
      <c r="BF189" s="226">
        <f t="shared" si="96"/>
        <v>0</v>
      </c>
    </row>
    <row r="190" spans="1:58" x14ac:dyDescent="0.25">
      <c r="A190" s="163"/>
      <c r="B190" s="163"/>
      <c r="D190" s="145">
        <f>VLOOKUP(B190,'School Details'!A:E,3,FALSE)</f>
        <v>0</v>
      </c>
      <c r="E190" s="145" t="str">
        <f>VLOOKUP(B190,'School Details'!A:E,4,FALSE)</f>
        <v>None</v>
      </c>
      <c r="F190" s="145">
        <f>VLOOKUP(B190,'School Details'!A:E,5,FALSE)</f>
        <v>0</v>
      </c>
      <c r="K190" s="163"/>
      <c r="L190" s="145">
        <f t="shared" si="133"/>
        <v>108</v>
      </c>
      <c r="M190" s="145" t="str">
        <f t="shared" si="97"/>
        <v>.</v>
      </c>
      <c r="N190" s="145">
        <f>VLOOKUP(B190,'School Details'!A:K,10,FALSE)</f>
        <v>0</v>
      </c>
      <c r="O190" s="145">
        <f t="shared" si="98"/>
        <v>0</v>
      </c>
      <c r="T190" s="171"/>
      <c r="U190" t="str">
        <f t="shared" si="99"/>
        <v>...Ap241</v>
      </c>
      <c r="V190" t="str">
        <f t="shared" si="100"/>
        <v>0....Ap24</v>
      </c>
      <c r="W190" s="165"/>
      <c r="X190" t="str">
        <f t="shared" si="101"/>
        <v>...Ma241</v>
      </c>
      <c r="Y190" t="str">
        <f t="shared" si="102"/>
        <v>0....Ma24</v>
      </c>
      <c r="Z190" s="165"/>
      <c r="AA190" t="str">
        <f t="shared" si="103"/>
        <v>...Ju241</v>
      </c>
      <c r="AB190" t="str">
        <f t="shared" si="104"/>
        <v>0....Ju24</v>
      </c>
      <c r="AC190" s="165"/>
      <c r="AD190" t="str">
        <f t="shared" si="105"/>
        <v>...Jul241</v>
      </c>
      <c r="AE190" t="str">
        <f t="shared" si="106"/>
        <v>0....Jul24</v>
      </c>
      <c r="AF190" s="225">
        <f t="shared" si="107"/>
        <v>0</v>
      </c>
      <c r="AG190" s="5" t="str">
        <f t="shared" si="108"/>
        <v>...Aug241</v>
      </c>
      <c r="AH190" s="5" t="str">
        <f t="shared" si="109"/>
        <v>0....Aug24</v>
      </c>
      <c r="AI190" s="225">
        <f t="shared" si="110"/>
        <v>0</v>
      </c>
      <c r="AJ190" s="5" t="str">
        <f t="shared" si="111"/>
        <v>...Sep241</v>
      </c>
      <c r="AK190" s="5" t="str">
        <f t="shared" si="112"/>
        <v>0....Sep24</v>
      </c>
      <c r="AL190" s="225">
        <f t="shared" si="113"/>
        <v>0</v>
      </c>
      <c r="AM190" s="5" t="str">
        <f t="shared" si="114"/>
        <v>...Oct241</v>
      </c>
      <c r="AN190" s="5" t="str">
        <f t="shared" si="115"/>
        <v>0....Oct24</v>
      </c>
      <c r="AO190" s="225">
        <f t="shared" si="116"/>
        <v>0</v>
      </c>
      <c r="AP190" s="5" t="str">
        <f t="shared" si="117"/>
        <v>...Nov241</v>
      </c>
      <c r="AQ190" s="5" t="str">
        <f t="shared" si="118"/>
        <v>0....Nov24</v>
      </c>
      <c r="AR190" s="225">
        <f t="shared" si="119"/>
        <v>0</v>
      </c>
      <c r="AS190" s="5" t="str">
        <f t="shared" si="120"/>
        <v>...Dec241</v>
      </c>
      <c r="AT190" s="5" t="str">
        <f t="shared" si="121"/>
        <v>0....Dec24</v>
      </c>
      <c r="AU190" s="225">
        <f t="shared" si="122"/>
        <v>0</v>
      </c>
      <c r="AV190" s="5" t="str">
        <f t="shared" si="123"/>
        <v>...Jan241</v>
      </c>
      <c r="AW190" s="5" t="str">
        <f t="shared" si="124"/>
        <v>0....Jan24</v>
      </c>
      <c r="AX190" s="225">
        <f t="shared" si="125"/>
        <v>0</v>
      </c>
      <c r="AY190" s="5" t="str">
        <f t="shared" si="126"/>
        <v>...Feb241</v>
      </c>
      <c r="AZ190" s="5" t="str">
        <f t="shared" si="127"/>
        <v>0....Feb24</v>
      </c>
      <c r="BA190" s="225">
        <f t="shared" si="128"/>
        <v>0</v>
      </c>
      <c r="BB190" s="5" t="str">
        <f t="shared" si="129"/>
        <v>...Mar251</v>
      </c>
      <c r="BC190" s="5" t="str">
        <f t="shared" si="130"/>
        <v>0....Mar25</v>
      </c>
      <c r="BD190" s="225">
        <f t="shared" si="131"/>
        <v>0</v>
      </c>
      <c r="BE190" s="226">
        <f t="shared" si="132"/>
        <v>0</v>
      </c>
      <c r="BF190" s="226">
        <f t="shared" si="96"/>
        <v>0</v>
      </c>
    </row>
    <row r="191" spans="1:58" x14ac:dyDescent="0.25">
      <c r="A191" s="163"/>
      <c r="B191" s="163"/>
      <c r="D191" s="145">
        <f>VLOOKUP(B191,'School Details'!A:E,3,FALSE)</f>
        <v>0</v>
      </c>
      <c r="E191" s="145" t="str">
        <f>VLOOKUP(B191,'School Details'!A:E,4,FALSE)</f>
        <v>None</v>
      </c>
      <c r="F191" s="145">
        <f>VLOOKUP(B191,'School Details'!A:E,5,FALSE)</f>
        <v>0</v>
      </c>
      <c r="K191" s="163"/>
      <c r="L191" s="145">
        <f t="shared" si="133"/>
        <v>109</v>
      </c>
      <c r="M191" s="145" t="str">
        <f t="shared" si="97"/>
        <v>.</v>
      </c>
      <c r="N191" s="145">
        <f>VLOOKUP(B191,'School Details'!A:K,10,FALSE)</f>
        <v>0</v>
      </c>
      <c r="O191" s="145">
        <f t="shared" si="98"/>
        <v>0</v>
      </c>
      <c r="T191" s="171"/>
      <c r="U191" t="str">
        <f t="shared" si="99"/>
        <v>...Ap241</v>
      </c>
      <c r="V191" t="str">
        <f t="shared" si="100"/>
        <v>0....Ap24</v>
      </c>
      <c r="W191" s="165"/>
      <c r="X191" t="str">
        <f t="shared" si="101"/>
        <v>...Ma241</v>
      </c>
      <c r="Y191" t="str">
        <f t="shared" si="102"/>
        <v>0....Ma24</v>
      </c>
      <c r="Z191" s="165"/>
      <c r="AA191" t="str">
        <f t="shared" si="103"/>
        <v>...Ju241</v>
      </c>
      <c r="AB191" t="str">
        <f t="shared" si="104"/>
        <v>0....Ju24</v>
      </c>
      <c r="AC191" s="165"/>
      <c r="AD191" t="str">
        <f t="shared" si="105"/>
        <v>...Jul241</v>
      </c>
      <c r="AE191" t="str">
        <f t="shared" si="106"/>
        <v>0....Jul24</v>
      </c>
      <c r="AF191" s="225">
        <f t="shared" si="107"/>
        <v>0</v>
      </c>
      <c r="AG191" s="5" t="str">
        <f t="shared" si="108"/>
        <v>...Aug241</v>
      </c>
      <c r="AH191" s="5" t="str">
        <f t="shared" si="109"/>
        <v>0....Aug24</v>
      </c>
      <c r="AI191" s="225">
        <f t="shared" si="110"/>
        <v>0</v>
      </c>
      <c r="AJ191" s="5" t="str">
        <f t="shared" si="111"/>
        <v>...Sep241</v>
      </c>
      <c r="AK191" s="5" t="str">
        <f t="shared" si="112"/>
        <v>0....Sep24</v>
      </c>
      <c r="AL191" s="225">
        <f t="shared" si="113"/>
        <v>0</v>
      </c>
      <c r="AM191" s="5" t="str">
        <f t="shared" si="114"/>
        <v>...Oct241</v>
      </c>
      <c r="AN191" s="5" t="str">
        <f t="shared" si="115"/>
        <v>0....Oct24</v>
      </c>
      <c r="AO191" s="225">
        <f t="shared" si="116"/>
        <v>0</v>
      </c>
      <c r="AP191" s="5" t="str">
        <f t="shared" si="117"/>
        <v>...Nov241</v>
      </c>
      <c r="AQ191" s="5" t="str">
        <f t="shared" si="118"/>
        <v>0....Nov24</v>
      </c>
      <c r="AR191" s="225">
        <f t="shared" si="119"/>
        <v>0</v>
      </c>
      <c r="AS191" s="5" t="str">
        <f t="shared" si="120"/>
        <v>...Dec241</v>
      </c>
      <c r="AT191" s="5" t="str">
        <f t="shared" si="121"/>
        <v>0....Dec24</v>
      </c>
      <c r="AU191" s="225">
        <f t="shared" si="122"/>
        <v>0</v>
      </c>
      <c r="AV191" s="5" t="str">
        <f t="shared" si="123"/>
        <v>...Jan241</v>
      </c>
      <c r="AW191" s="5" t="str">
        <f t="shared" si="124"/>
        <v>0....Jan24</v>
      </c>
      <c r="AX191" s="225">
        <f t="shared" si="125"/>
        <v>0</v>
      </c>
      <c r="AY191" s="5" t="str">
        <f t="shared" si="126"/>
        <v>...Feb241</v>
      </c>
      <c r="AZ191" s="5" t="str">
        <f t="shared" si="127"/>
        <v>0....Feb24</v>
      </c>
      <c r="BA191" s="225">
        <f t="shared" si="128"/>
        <v>0</v>
      </c>
      <c r="BB191" s="5" t="str">
        <f t="shared" si="129"/>
        <v>...Mar251</v>
      </c>
      <c r="BC191" s="5" t="str">
        <f t="shared" si="130"/>
        <v>0....Mar25</v>
      </c>
      <c r="BD191" s="225">
        <f t="shared" si="131"/>
        <v>0</v>
      </c>
      <c r="BE191" s="226">
        <f t="shared" si="132"/>
        <v>0</v>
      </c>
      <c r="BF191" s="226">
        <f t="shared" si="96"/>
        <v>0</v>
      </c>
    </row>
    <row r="192" spans="1:58" x14ac:dyDescent="0.25">
      <c r="A192" s="163"/>
      <c r="B192" s="163"/>
      <c r="D192" s="145">
        <f>VLOOKUP(B192,'School Details'!A:E,3,FALSE)</f>
        <v>0</v>
      </c>
      <c r="E192" s="145" t="str">
        <f>VLOOKUP(B192,'School Details'!A:E,4,FALSE)</f>
        <v>None</v>
      </c>
      <c r="F192" s="145">
        <f>VLOOKUP(B192,'School Details'!A:E,5,FALSE)</f>
        <v>0</v>
      </c>
      <c r="K192" s="163"/>
      <c r="L192" s="145">
        <f t="shared" si="133"/>
        <v>110</v>
      </c>
      <c r="M192" s="145" t="str">
        <f t="shared" si="97"/>
        <v>.</v>
      </c>
      <c r="N192" s="145">
        <f>VLOOKUP(B192,'School Details'!A:K,10,FALSE)</f>
        <v>0</v>
      </c>
      <c r="O192" s="145">
        <f t="shared" si="98"/>
        <v>0</v>
      </c>
      <c r="T192" s="171"/>
      <c r="U192" t="str">
        <f t="shared" si="99"/>
        <v>...Ap241</v>
      </c>
      <c r="V192" t="str">
        <f t="shared" si="100"/>
        <v>0....Ap24</v>
      </c>
      <c r="W192" s="165"/>
      <c r="X192" t="str">
        <f t="shared" si="101"/>
        <v>...Ma241</v>
      </c>
      <c r="Y192" t="str">
        <f t="shared" si="102"/>
        <v>0....Ma24</v>
      </c>
      <c r="Z192" s="165"/>
      <c r="AA192" t="str">
        <f t="shared" si="103"/>
        <v>...Ju241</v>
      </c>
      <c r="AB192" t="str">
        <f t="shared" si="104"/>
        <v>0....Ju24</v>
      </c>
      <c r="AC192" s="165"/>
      <c r="AD192" t="str">
        <f t="shared" si="105"/>
        <v>...Jul241</v>
      </c>
      <c r="AE192" t="str">
        <f t="shared" si="106"/>
        <v>0....Jul24</v>
      </c>
      <c r="AF192" s="225">
        <f t="shared" si="107"/>
        <v>0</v>
      </c>
      <c r="AG192" s="5" t="str">
        <f t="shared" si="108"/>
        <v>...Aug241</v>
      </c>
      <c r="AH192" s="5" t="str">
        <f t="shared" si="109"/>
        <v>0....Aug24</v>
      </c>
      <c r="AI192" s="225">
        <f t="shared" si="110"/>
        <v>0</v>
      </c>
      <c r="AJ192" s="5" t="str">
        <f t="shared" si="111"/>
        <v>...Sep241</v>
      </c>
      <c r="AK192" s="5" t="str">
        <f t="shared" si="112"/>
        <v>0....Sep24</v>
      </c>
      <c r="AL192" s="225">
        <f t="shared" si="113"/>
        <v>0</v>
      </c>
      <c r="AM192" s="5" t="str">
        <f t="shared" si="114"/>
        <v>...Oct241</v>
      </c>
      <c r="AN192" s="5" t="str">
        <f t="shared" si="115"/>
        <v>0....Oct24</v>
      </c>
      <c r="AO192" s="225">
        <f t="shared" si="116"/>
        <v>0</v>
      </c>
      <c r="AP192" s="5" t="str">
        <f t="shared" si="117"/>
        <v>...Nov241</v>
      </c>
      <c r="AQ192" s="5" t="str">
        <f t="shared" si="118"/>
        <v>0....Nov24</v>
      </c>
      <c r="AR192" s="225">
        <f t="shared" si="119"/>
        <v>0</v>
      </c>
      <c r="AS192" s="5" t="str">
        <f t="shared" si="120"/>
        <v>...Dec241</v>
      </c>
      <c r="AT192" s="5" t="str">
        <f t="shared" si="121"/>
        <v>0....Dec24</v>
      </c>
      <c r="AU192" s="225">
        <f t="shared" si="122"/>
        <v>0</v>
      </c>
      <c r="AV192" s="5" t="str">
        <f t="shared" si="123"/>
        <v>...Jan241</v>
      </c>
      <c r="AW192" s="5" t="str">
        <f t="shared" si="124"/>
        <v>0....Jan24</v>
      </c>
      <c r="AX192" s="225">
        <f t="shared" si="125"/>
        <v>0</v>
      </c>
      <c r="AY192" s="5" t="str">
        <f t="shared" si="126"/>
        <v>...Feb241</v>
      </c>
      <c r="AZ192" s="5" t="str">
        <f t="shared" si="127"/>
        <v>0....Feb24</v>
      </c>
      <c r="BA192" s="225">
        <f t="shared" si="128"/>
        <v>0</v>
      </c>
      <c r="BB192" s="5" t="str">
        <f t="shared" si="129"/>
        <v>...Mar251</v>
      </c>
      <c r="BC192" s="5" t="str">
        <f t="shared" si="130"/>
        <v>0....Mar25</v>
      </c>
      <c r="BD192" s="225">
        <f t="shared" si="131"/>
        <v>0</v>
      </c>
      <c r="BE192" s="226">
        <f t="shared" si="132"/>
        <v>0</v>
      </c>
      <c r="BF192" s="226">
        <f t="shared" si="96"/>
        <v>0</v>
      </c>
    </row>
    <row r="193" spans="1:58" x14ac:dyDescent="0.25">
      <c r="A193" s="163"/>
      <c r="B193" s="163"/>
      <c r="D193" s="145">
        <f>VLOOKUP(B193,'School Details'!A:E,3,FALSE)</f>
        <v>0</v>
      </c>
      <c r="E193" s="145" t="str">
        <f>VLOOKUP(B193,'School Details'!A:E,4,FALSE)</f>
        <v>None</v>
      </c>
      <c r="F193" s="145">
        <f>VLOOKUP(B193,'School Details'!A:E,5,FALSE)</f>
        <v>0</v>
      </c>
      <c r="K193" s="163"/>
      <c r="L193" s="145">
        <f t="shared" si="133"/>
        <v>111</v>
      </c>
      <c r="M193" s="145" t="str">
        <f t="shared" si="97"/>
        <v>.</v>
      </c>
      <c r="N193" s="145">
        <f>VLOOKUP(B193,'School Details'!A:K,10,FALSE)</f>
        <v>0</v>
      </c>
      <c r="O193" s="145">
        <f t="shared" si="98"/>
        <v>0</v>
      </c>
      <c r="T193" s="171"/>
      <c r="U193" t="str">
        <f t="shared" si="99"/>
        <v>...Ap241</v>
      </c>
      <c r="V193" t="str">
        <f t="shared" si="100"/>
        <v>0....Ap24</v>
      </c>
      <c r="W193" s="165"/>
      <c r="X193" t="str">
        <f t="shared" si="101"/>
        <v>...Ma241</v>
      </c>
      <c r="Y193" t="str">
        <f t="shared" si="102"/>
        <v>0....Ma24</v>
      </c>
      <c r="Z193" s="165"/>
      <c r="AA193" t="str">
        <f t="shared" si="103"/>
        <v>...Ju241</v>
      </c>
      <c r="AB193" t="str">
        <f t="shared" si="104"/>
        <v>0....Ju24</v>
      </c>
      <c r="AC193" s="165"/>
      <c r="AD193" t="str">
        <f t="shared" si="105"/>
        <v>...Jul241</v>
      </c>
      <c r="AE193" t="str">
        <f t="shared" si="106"/>
        <v>0....Jul24</v>
      </c>
      <c r="AF193" s="225">
        <f t="shared" si="107"/>
        <v>0</v>
      </c>
      <c r="AG193" s="5" t="str">
        <f t="shared" si="108"/>
        <v>...Aug241</v>
      </c>
      <c r="AH193" s="5" t="str">
        <f t="shared" si="109"/>
        <v>0....Aug24</v>
      </c>
      <c r="AI193" s="225">
        <f t="shared" si="110"/>
        <v>0</v>
      </c>
      <c r="AJ193" s="5" t="str">
        <f t="shared" si="111"/>
        <v>...Sep241</v>
      </c>
      <c r="AK193" s="5" t="str">
        <f t="shared" si="112"/>
        <v>0....Sep24</v>
      </c>
      <c r="AL193" s="225">
        <f t="shared" si="113"/>
        <v>0</v>
      </c>
      <c r="AM193" s="5" t="str">
        <f t="shared" si="114"/>
        <v>...Oct241</v>
      </c>
      <c r="AN193" s="5" t="str">
        <f t="shared" si="115"/>
        <v>0....Oct24</v>
      </c>
      <c r="AO193" s="225">
        <f t="shared" si="116"/>
        <v>0</v>
      </c>
      <c r="AP193" s="5" t="str">
        <f t="shared" si="117"/>
        <v>...Nov241</v>
      </c>
      <c r="AQ193" s="5" t="str">
        <f t="shared" si="118"/>
        <v>0....Nov24</v>
      </c>
      <c r="AR193" s="225">
        <f t="shared" si="119"/>
        <v>0</v>
      </c>
      <c r="AS193" s="5" t="str">
        <f t="shared" si="120"/>
        <v>...Dec241</v>
      </c>
      <c r="AT193" s="5" t="str">
        <f t="shared" si="121"/>
        <v>0....Dec24</v>
      </c>
      <c r="AU193" s="225">
        <f t="shared" si="122"/>
        <v>0</v>
      </c>
      <c r="AV193" s="5" t="str">
        <f t="shared" si="123"/>
        <v>...Jan241</v>
      </c>
      <c r="AW193" s="5" t="str">
        <f t="shared" si="124"/>
        <v>0....Jan24</v>
      </c>
      <c r="AX193" s="225">
        <f t="shared" si="125"/>
        <v>0</v>
      </c>
      <c r="AY193" s="5" t="str">
        <f t="shared" si="126"/>
        <v>...Feb241</v>
      </c>
      <c r="AZ193" s="5" t="str">
        <f t="shared" si="127"/>
        <v>0....Feb24</v>
      </c>
      <c r="BA193" s="225">
        <f t="shared" si="128"/>
        <v>0</v>
      </c>
      <c r="BB193" s="5" t="str">
        <f t="shared" si="129"/>
        <v>...Mar251</v>
      </c>
      <c r="BC193" s="5" t="str">
        <f t="shared" si="130"/>
        <v>0....Mar25</v>
      </c>
      <c r="BD193" s="225">
        <f t="shared" si="131"/>
        <v>0</v>
      </c>
      <c r="BE193" s="226">
        <f t="shared" si="132"/>
        <v>0</v>
      </c>
      <c r="BF193" s="226">
        <f t="shared" si="96"/>
        <v>0</v>
      </c>
    </row>
    <row r="194" spans="1:58" x14ac:dyDescent="0.25">
      <c r="A194" s="163"/>
      <c r="B194" s="163"/>
      <c r="D194" s="145">
        <f>VLOOKUP(B194,'School Details'!A:E,3,FALSE)</f>
        <v>0</v>
      </c>
      <c r="E194" s="145" t="str">
        <f>VLOOKUP(B194,'School Details'!A:E,4,FALSE)</f>
        <v>None</v>
      </c>
      <c r="F194" s="145">
        <f>VLOOKUP(B194,'School Details'!A:E,5,FALSE)</f>
        <v>0</v>
      </c>
      <c r="K194" s="163"/>
      <c r="L194" s="145">
        <f t="shared" si="133"/>
        <v>112</v>
      </c>
      <c r="M194" s="145" t="str">
        <f t="shared" si="97"/>
        <v>.</v>
      </c>
      <c r="N194" s="145">
        <f>VLOOKUP(B194,'School Details'!A:K,10,FALSE)</f>
        <v>0</v>
      </c>
      <c r="O194" s="145">
        <f t="shared" si="98"/>
        <v>0</v>
      </c>
      <c r="T194" s="171"/>
      <c r="U194" t="str">
        <f t="shared" si="99"/>
        <v>...Ap241</v>
      </c>
      <c r="V194" t="str">
        <f t="shared" si="100"/>
        <v>0....Ap24</v>
      </c>
      <c r="W194" s="165"/>
      <c r="X194" t="str">
        <f t="shared" si="101"/>
        <v>...Ma241</v>
      </c>
      <c r="Y194" t="str">
        <f t="shared" si="102"/>
        <v>0....Ma24</v>
      </c>
      <c r="Z194" s="165"/>
      <c r="AA194" t="str">
        <f t="shared" si="103"/>
        <v>...Ju241</v>
      </c>
      <c r="AB194" t="str">
        <f t="shared" si="104"/>
        <v>0....Ju24</v>
      </c>
      <c r="AC194" s="165"/>
      <c r="AD194" t="str">
        <f t="shared" si="105"/>
        <v>...Jul241</v>
      </c>
      <c r="AE194" t="str">
        <f t="shared" si="106"/>
        <v>0....Jul24</v>
      </c>
      <c r="AF194" s="225">
        <f t="shared" si="107"/>
        <v>0</v>
      </c>
      <c r="AG194" s="5" t="str">
        <f t="shared" si="108"/>
        <v>...Aug241</v>
      </c>
      <c r="AH194" s="5" t="str">
        <f t="shared" si="109"/>
        <v>0....Aug24</v>
      </c>
      <c r="AI194" s="225">
        <f t="shared" si="110"/>
        <v>0</v>
      </c>
      <c r="AJ194" s="5" t="str">
        <f t="shared" si="111"/>
        <v>...Sep241</v>
      </c>
      <c r="AK194" s="5" t="str">
        <f t="shared" si="112"/>
        <v>0....Sep24</v>
      </c>
      <c r="AL194" s="225">
        <f t="shared" si="113"/>
        <v>0</v>
      </c>
      <c r="AM194" s="5" t="str">
        <f t="shared" si="114"/>
        <v>...Oct241</v>
      </c>
      <c r="AN194" s="5" t="str">
        <f t="shared" si="115"/>
        <v>0....Oct24</v>
      </c>
      <c r="AO194" s="225">
        <f t="shared" si="116"/>
        <v>0</v>
      </c>
      <c r="AP194" s="5" t="str">
        <f t="shared" si="117"/>
        <v>...Nov241</v>
      </c>
      <c r="AQ194" s="5" t="str">
        <f t="shared" si="118"/>
        <v>0....Nov24</v>
      </c>
      <c r="AR194" s="225">
        <f t="shared" si="119"/>
        <v>0</v>
      </c>
      <c r="AS194" s="5" t="str">
        <f t="shared" si="120"/>
        <v>...Dec241</v>
      </c>
      <c r="AT194" s="5" t="str">
        <f t="shared" si="121"/>
        <v>0....Dec24</v>
      </c>
      <c r="AU194" s="225">
        <f t="shared" si="122"/>
        <v>0</v>
      </c>
      <c r="AV194" s="5" t="str">
        <f t="shared" si="123"/>
        <v>...Jan241</v>
      </c>
      <c r="AW194" s="5" t="str">
        <f t="shared" si="124"/>
        <v>0....Jan24</v>
      </c>
      <c r="AX194" s="225">
        <f t="shared" si="125"/>
        <v>0</v>
      </c>
      <c r="AY194" s="5" t="str">
        <f t="shared" si="126"/>
        <v>...Feb241</v>
      </c>
      <c r="AZ194" s="5" t="str">
        <f t="shared" si="127"/>
        <v>0....Feb24</v>
      </c>
      <c r="BA194" s="225">
        <f t="shared" si="128"/>
        <v>0</v>
      </c>
      <c r="BB194" s="5" t="str">
        <f t="shared" si="129"/>
        <v>...Mar251</v>
      </c>
      <c r="BC194" s="5" t="str">
        <f t="shared" si="130"/>
        <v>0....Mar25</v>
      </c>
      <c r="BD194" s="225">
        <f t="shared" si="131"/>
        <v>0</v>
      </c>
      <c r="BE194" s="226">
        <f t="shared" si="132"/>
        <v>0</v>
      </c>
      <c r="BF194" s="225">
        <f t="shared" si="96"/>
        <v>0</v>
      </c>
    </row>
    <row r="195" spans="1:58" x14ac:dyDescent="0.25">
      <c r="A195" s="163"/>
      <c r="B195" s="163"/>
      <c r="D195" s="145">
        <f>VLOOKUP(B195,'School Details'!A:E,3,FALSE)</f>
        <v>0</v>
      </c>
      <c r="E195" s="145" t="str">
        <f>VLOOKUP(B195,'School Details'!A:E,4,FALSE)</f>
        <v>None</v>
      </c>
      <c r="F195" s="145">
        <f>VLOOKUP(B195,'School Details'!A:E,5,FALSE)</f>
        <v>0</v>
      </c>
      <c r="K195" s="163"/>
      <c r="L195" s="145">
        <f t="shared" si="133"/>
        <v>113</v>
      </c>
      <c r="M195" s="145" t="str">
        <f t="shared" si="97"/>
        <v>.</v>
      </c>
      <c r="N195" s="145">
        <f>VLOOKUP(B195,'School Details'!A:K,10,FALSE)</f>
        <v>0</v>
      </c>
      <c r="O195" s="145">
        <f t="shared" si="98"/>
        <v>0</v>
      </c>
      <c r="T195" s="171"/>
      <c r="U195" t="str">
        <f t="shared" si="99"/>
        <v>...Ap241</v>
      </c>
      <c r="V195" t="str">
        <f t="shared" si="100"/>
        <v>0....Ap24</v>
      </c>
      <c r="W195" s="165"/>
      <c r="X195" t="str">
        <f t="shared" si="101"/>
        <v>...Ma241</v>
      </c>
      <c r="Y195" t="str">
        <f t="shared" si="102"/>
        <v>0....Ma24</v>
      </c>
      <c r="Z195" s="165"/>
      <c r="AA195" t="str">
        <f t="shared" si="103"/>
        <v>...Ju241</v>
      </c>
      <c r="AB195" t="str">
        <f t="shared" si="104"/>
        <v>0....Ju24</v>
      </c>
      <c r="AC195" s="165"/>
      <c r="AD195" t="str">
        <f t="shared" si="105"/>
        <v>...Jul241</v>
      </c>
      <c r="AE195" t="str">
        <f t="shared" si="106"/>
        <v>0....Jul24</v>
      </c>
      <c r="AF195" s="225">
        <f t="shared" si="107"/>
        <v>0</v>
      </c>
      <c r="AG195" s="5" t="str">
        <f t="shared" si="108"/>
        <v>...Aug241</v>
      </c>
      <c r="AH195" s="5" t="str">
        <f t="shared" si="109"/>
        <v>0....Aug24</v>
      </c>
      <c r="AI195" s="225">
        <f t="shared" si="110"/>
        <v>0</v>
      </c>
      <c r="AJ195" s="5" t="str">
        <f t="shared" si="111"/>
        <v>...Sep241</v>
      </c>
      <c r="AK195" s="5" t="str">
        <f t="shared" si="112"/>
        <v>0....Sep24</v>
      </c>
      <c r="AL195" s="225">
        <f t="shared" si="113"/>
        <v>0</v>
      </c>
      <c r="AM195" s="5" t="str">
        <f t="shared" si="114"/>
        <v>...Oct241</v>
      </c>
      <c r="AN195" s="5" t="str">
        <f t="shared" si="115"/>
        <v>0....Oct24</v>
      </c>
      <c r="AO195" s="225">
        <f t="shared" si="116"/>
        <v>0</v>
      </c>
      <c r="AP195" s="5" t="str">
        <f t="shared" si="117"/>
        <v>...Nov241</v>
      </c>
      <c r="AQ195" s="5" t="str">
        <f t="shared" si="118"/>
        <v>0....Nov24</v>
      </c>
      <c r="AR195" s="225">
        <f t="shared" si="119"/>
        <v>0</v>
      </c>
      <c r="AS195" s="5" t="str">
        <f t="shared" si="120"/>
        <v>...Dec241</v>
      </c>
      <c r="AT195" s="5" t="str">
        <f t="shared" si="121"/>
        <v>0....Dec24</v>
      </c>
      <c r="AU195" s="225">
        <f t="shared" si="122"/>
        <v>0</v>
      </c>
      <c r="AV195" s="5" t="str">
        <f t="shared" si="123"/>
        <v>...Jan241</v>
      </c>
      <c r="AW195" s="5" t="str">
        <f t="shared" si="124"/>
        <v>0....Jan24</v>
      </c>
      <c r="AX195" s="225">
        <f t="shared" si="125"/>
        <v>0</v>
      </c>
      <c r="AY195" s="5" t="str">
        <f t="shared" si="126"/>
        <v>...Feb241</v>
      </c>
      <c r="AZ195" s="5" t="str">
        <f t="shared" si="127"/>
        <v>0....Feb24</v>
      </c>
      <c r="BA195" s="225">
        <f t="shared" si="128"/>
        <v>0</v>
      </c>
      <c r="BB195" s="5" t="str">
        <f t="shared" si="129"/>
        <v>...Mar251</v>
      </c>
      <c r="BC195" s="5" t="str">
        <f t="shared" si="130"/>
        <v>0....Mar25</v>
      </c>
      <c r="BD195" s="225">
        <f t="shared" si="131"/>
        <v>0</v>
      </c>
      <c r="BE195" s="226">
        <f t="shared" si="132"/>
        <v>0</v>
      </c>
      <c r="BF195" s="225">
        <f t="shared" si="96"/>
        <v>0</v>
      </c>
    </row>
    <row r="196" spans="1:58" x14ac:dyDescent="0.25">
      <c r="A196" s="163"/>
      <c r="B196" s="163"/>
      <c r="D196" s="145">
        <f>VLOOKUP(B196,'School Details'!A:E,3,FALSE)</f>
        <v>0</v>
      </c>
      <c r="E196" s="145" t="str">
        <f>VLOOKUP(B196,'School Details'!A:E,4,FALSE)</f>
        <v>None</v>
      </c>
      <c r="F196" s="145">
        <f>VLOOKUP(B196,'School Details'!A:E,5,FALSE)</f>
        <v>0</v>
      </c>
      <c r="K196" s="163"/>
      <c r="L196" s="145">
        <f t="shared" si="133"/>
        <v>114</v>
      </c>
      <c r="M196" s="145" t="str">
        <f t="shared" si="97"/>
        <v>.</v>
      </c>
      <c r="N196" s="145">
        <f>VLOOKUP(B196,'School Details'!A:K,10,FALSE)</f>
        <v>0</v>
      </c>
      <c r="O196" s="145">
        <f t="shared" si="98"/>
        <v>0</v>
      </c>
      <c r="T196" s="171"/>
      <c r="U196" t="str">
        <f t="shared" si="99"/>
        <v>...Ap241</v>
      </c>
      <c r="V196" t="str">
        <f t="shared" si="100"/>
        <v>0....Ap24</v>
      </c>
      <c r="W196" s="165"/>
      <c r="X196" t="str">
        <f t="shared" si="101"/>
        <v>...Ma241</v>
      </c>
      <c r="Y196" t="str">
        <f t="shared" si="102"/>
        <v>0....Ma24</v>
      </c>
      <c r="Z196" s="165"/>
      <c r="AA196" t="str">
        <f t="shared" si="103"/>
        <v>...Ju241</v>
      </c>
      <c r="AB196" t="str">
        <f t="shared" si="104"/>
        <v>0....Ju24</v>
      </c>
      <c r="AC196" s="165"/>
      <c r="AD196" t="str">
        <f t="shared" si="105"/>
        <v>...Jul241</v>
      </c>
      <c r="AE196" t="str">
        <f t="shared" si="106"/>
        <v>0....Jul24</v>
      </c>
      <c r="AF196" s="225">
        <f t="shared" si="107"/>
        <v>0</v>
      </c>
      <c r="AG196" s="5" t="str">
        <f t="shared" si="108"/>
        <v>...Aug241</v>
      </c>
      <c r="AH196" s="5" t="str">
        <f t="shared" si="109"/>
        <v>0....Aug24</v>
      </c>
      <c r="AI196" s="225">
        <f t="shared" si="110"/>
        <v>0</v>
      </c>
      <c r="AJ196" s="5" t="str">
        <f t="shared" si="111"/>
        <v>...Sep241</v>
      </c>
      <c r="AK196" s="5" t="str">
        <f t="shared" si="112"/>
        <v>0....Sep24</v>
      </c>
      <c r="AL196" s="225">
        <f t="shared" si="113"/>
        <v>0</v>
      </c>
      <c r="AM196" s="5" t="str">
        <f t="shared" si="114"/>
        <v>...Oct241</v>
      </c>
      <c r="AN196" s="5" t="str">
        <f t="shared" si="115"/>
        <v>0....Oct24</v>
      </c>
      <c r="AO196" s="225">
        <f t="shared" si="116"/>
        <v>0</v>
      </c>
      <c r="AP196" s="5" t="str">
        <f t="shared" si="117"/>
        <v>...Nov241</v>
      </c>
      <c r="AQ196" s="5" t="str">
        <f t="shared" si="118"/>
        <v>0....Nov24</v>
      </c>
      <c r="AR196" s="225">
        <f t="shared" si="119"/>
        <v>0</v>
      </c>
      <c r="AS196" s="5" t="str">
        <f t="shared" si="120"/>
        <v>...Dec241</v>
      </c>
      <c r="AT196" s="5" t="str">
        <f t="shared" si="121"/>
        <v>0....Dec24</v>
      </c>
      <c r="AU196" s="225">
        <f t="shared" si="122"/>
        <v>0</v>
      </c>
      <c r="AV196" s="5" t="str">
        <f t="shared" si="123"/>
        <v>...Jan241</v>
      </c>
      <c r="AW196" s="5" t="str">
        <f t="shared" si="124"/>
        <v>0....Jan24</v>
      </c>
      <c r="AX196" s="225">
        <f t="shared" si="125"/>
        <v>0</v>
      </c>
      <c r="AY196" s="5" t="str">
        <f t="shared" si="126"/>
        <v>...Feb241</v>
      </c>
      <c r="AZ196" s="5" t="str">
        <f t="shared" si="127"/>
        <v>0....Feb24</v>
      </c>
      <c r="BA196" s="225">
        <f t="shared" si="128"/>
        <v>0</v>
      </c>
      <c r="BB196" s="5" t="str">
        <f t="shared" si="129"/>
        <v>...Mar251</v>
      </c>
      <c r="BC196" s="5" t="str">
        <f t="shared" si="130"/>
        <v>0....Mar25</v>
      </c>
      <c r="BD196" s="225">
        <f t="shared" si="131"/>
        <v>0</v>
      </c>
      <c r="BE196" s="226">
        <f t="shared" si="132"/>
        <v>0</v>
      </c>
      <c r="BF196" s="225">
        <f t="shared" si="96"/>
        <v>0</v>
      </c>
    </row>
    <row r="197" spans="1:58" x14ac:dyDescent="0.25">
      <c r="A197" s="163"/>
      <c r="B197" s="163"/>
      <c r="D197" s="145">
        <f>VLOOKUP(B197,'School Details'!A:E,3,FALSE)</f>
        <v>0</v>
      </c>
      <c r="E197" s="145" t="str">
        <f>VLOOKUP(B197,'School Details'!A:E,4,FALSE)</f>
        <v>None</v>
      </c>
      <c r="F197" s="145">
        <f>VLOOKUP(B197,'School Details'!A:E,5,FALSE)</f>
        <v>0</v>
      </c>
      <c r="K197" s="163"/>
      <c r="L197" s="145">
        <f t="shared" si="133"/>
        <v>115</v>
      </c>
      <c r="M197" s="145" t="str">
        <f t="shared" si="97"/>
        <v>.</v>
      </c>
      <c r="N197" s="145">
        <f>VLOOKUP(B197,'School Details'!A:K,10,FALSE)</f>
        <v>0</v>
      </c>
      <c r="O197" s="145">
        <f t="shared" si="98"/>
        <v>0</v>
      </c>
      <c r="T197" s="171"/>
      <c r="U197" t="str">
        <f t="shared" si="99"/>
        <v>...Ap241</v>
      </c>
      <c r="V197" t="str">
        <f t="shared" si="100"/>
        <v>0....Ap24</v>
      </c>
      <c r="W197" s="165"/>
      <c r="X197" t="str">
        <f t="shared" si="101"/>
        <v>...Ma241</v>
      </c>
      <c r="Y197" t="str">
        <f t="shared" si="102"/>
        <v>0....Ma24</v>
      </c>
      <c r="Z197" s="165"/>
      <c r="AA197" t="str">
        <f t="shared" si="103"/>
        <v>...Ju241</v>
      </c>
      <c r="AB197" t="str">
        <f t="shared" si="104"/>
        <v>0....Ju24</v>
      </c>
      <c r="AC197" s="165"/>
      <c r="AD197" t="str">
        <f t="shared" si="105"/>
        <v>...Jul241</v>
      </c>
      <c r="AE197" t="str">
        <f t="shared" si="106"/>
        <v>0....Jul24</v>
      </c>
      <c r="AF197" s="225">
        <f t="shared" ref="AF197" si="143">$T$7/13</f>
        <v>0</v>
      </c>
      <c r="AG197" s="5" t="str">
        <f t="shared" si="108"/>
        <v>...Aug241</v>
      </c>
      <c r="AH197" s="5" t="str">
        <f t="shared" si="109"/>
        <v>0....Aug24</v>
      </c>
      <c r="AI197" s="225">
        <f t="shared" ref="AI197" si="144">$T$7/13</f>
        <v>0</v>
      </c>
      <c r="AJ197" s="5" t="str">
        <f t="shared" si="111"/>
        <v>...Sep241</v>
      </c>
      <c r="AK197" s="5" t="str">
        <f t="shared" si="112"/>
        <v>0....Sep24</v>
      </c>
      <c r="AL197" s="225">
        <f t="shared" si="113"/>
        <v>0</v>
      </c>
      <c r="AM197" s="5" t="str">
        <f t="shared" si="114"/>
        <v>...Oct241</v>
      </c>
      <c r="AN197" s="5" t="str">
        <f t="shared" si="115"/>
        <v>0....Oct24</v>
      </c>
      <c r="AO197" s="225">
        <f t="shared" si="116"/>
        <v>0</v>
      </c>
      <c r="AP197" s="5" t="str">
        <f t="shared" si="117"/>
        <v>...Nov241</v>
      </c>
      <c r="AQ197" s="5" t="str">
        <f t="shared" si="118"/>
        <v>0....Nov24</v>
      </c>
      <c r="AR197" s="225">
        <f t="shared" si="119"/>
        <v>0</v>
      </c>
      <c r="AS197" s="5" t="str">
        <f t="shared" si="120"/>
        <v>...Dec241</v>
      </c>
      <c r="AT197" s="5" t="str">
        <f t="shared" si="121"/>
        <v>0....Dec24</v>
      </c>
      <c r="AU197" s="225">
        <f t="shared" si="122"/>
        <v>0</v>
      </c>
      <c r="AV197" s="5" t="str">
        <f t="shared" si="123"/>
        <v>...Jan241</v>
      </c>
      <c r="AW197" s="5" t="str">
        <f t="shared" si="124"/>
        <v>0....Jan24</v>
      </c>
      <c r="AX197" s="225">
        <f t="shared" si="125"/>
        <v>0</v>
      </c>
      <c r="AY197" s="5" t="str">
        <f t="shared" si="126"/>
        <v>...Feb241</v>
      </c>
      <c r="AZ197" s="5" t="str">
        <f t="shared" si="127"/>
        <v>0....Feb24</v>
      </c>
      <c r="BA197" s="225">
        <f t="shared" si="128"/>
        <v>0</v>
      </c>
      <c r="BB197" s="5" t="str">
        <f t="shared" si="129"/>
        <v>...Mar251</v>
      </c>
      <c r="BC197" s="5" t="str">
        <f t="shared" si="130"/>
        <v>0....Mar25</v>
      </c>
      <c r="BD197" s="225">
        <f t="shared" ref="BD197" si="145">$T$7/13</f>
        <v>0</v>
      </c>
      <c r="BE197" s="226">
        <f t="shared" si="132"/>
        <v>0</v>
      </c>
      <c r="BF197" s="226">
        <f t="shared" si="96"/>
        <v>0</v>
      </c>
    </row>
    <row r="198" spans="1:58" x14ac:dyDescent="0.25">
      <c r="A198" s="163"/>
      <c r="B198" s="163"/>
      <c r="D198" s="145">
        <f>VLOOKUP(B198,'School Details'!A:E,3,FALSE)</f>
        <v>0</v>
      </c>
      <c r="E198" s="145" t="str">
        <f>VLOOKUP(B198,'School Details'!A:E,4,FALSE)</f>
        <v>None</v>
      </c>
      <c r="F198" s="145">
        <f>VLOOKUP(B198,'School Details'!A:E,5,FALSE)</f>
        <v>0</v>
      </c>
      <c r="K198" s="163"/>
      <c r="L198" s="145">
        <f t="shared" si="133"/>
        <v>116</v>
      </c>
      <c r="M198" s="145" t="str">
        <f t="shared" si="97"/>
        <v>.</v>
      </c>
      <c r="N198" s="145">
        <f>VLOOKUP(B198,'School Details'!A:K,10,FALSE)</f>
        <v>0</v>
      </c>
      <c r="O198" s="145">
        <f t="shared" si="98"/>
        <v>0</v>
      </c>
      <c r="T198" s="171"/>
      <c r="U198" t="str">
        <f t="shared" si="99"/>
        <v>...Ap241</v>
      </c>
      <c r="V198" t="str">
        <f t="shared" si="100"/>
        <v>0....Ap24</v>
      </c>
      <c r="W198" s="165"/>
      <c r="X198" t="str">
        <f t="shared" si="101"/>
        <v>...Ma241</v>
      </c>
      <c r="Y198" t="str">
        <f t="shared" si="102"/>
        <v>0....Ma24</v>
      </c>
      <c r="Z198" s="165"/>
      <c r="AA198" t="str">
        <f t="shared" si="103"/>
        <v>...Ju241</v>
      </c>
      <c r="AB198" t="str">
        <f t="shared" si="104"/>
        <v>0....Ju24</v>
      </c>
      <c r="AC198" s="165"/>
      <c r="AD198" t="str">
        <f t="shared" si="105"/>
        <v>...Jul241</v>
      </c>
      <c r="AE198" t="str">
        <f t="shared" si="106"/>
        <v>0....Jul24</v>
      </c>
      <c r="AF198" s="225">
        <f t="shared" si="107"/>
        <v>0</v>
      </c>
      <c r="AG198" s="5" t="str">
        <f t="shared" si="108"/>
        <v>...Aug241</v>
      </c>
      <c r="AH198" s="5" t="str">
        <f t="shared" si="109"/>
        <v>0....Aug24</v>
      </c>
      <c r="AI198" s="225">
        <f t="shared" si="110"/>
        <v>0</v>
      </c>
      <c r="AJ198" s="5" t="str">
        <f t="shared" si="111"/>
        <v>...Sep241</v>
      </c>
      <c r="AK198" s="5" t="str">
        <f t="shared" si="112"/>
        <v>0....Sep24</v>
      </c>
      <c r="AL198" s="225">
        <f t="shared" si="113"/>
        <v>0</v>
      </c>
      <c r="AM198" s="5" t="str">
        <f t="shared" si="114"/>
        <v>...Oct241</v>
      </c>
      <c r="AN198" s="5" t="str">
        <f t="shared" si="115"/>
        <v>0....Oct24</v>
      </c>
      <c r="AO198" s="225">
        <f t="shared" si="116"/>
        <v>0</v>
      </c>
      <c r="AP198" s="5" t="str">
        <f t="shared" si="117"/>
        <v>...Nov241</v>
      </c>
      <c r="AQ198" s="5" t="str">
        <f t="shared" si="118"/>
        <v>0....Nov24</v>
      </c>
      <c r="AR198" s="225">
        <f t="shared" si="119"/>
        <v>0</v>
      </c>
      <c r="AS198" s="5" t="str">
        <f t="shared" si="120"/>
        <v>...Dec241</v>
      </c>
      <c r="AT198" s="5" t="str">
        <f t="shared" si="121"/>
        <v>0....Dec24</v>
      </c>
      <c r="AU198" s="225">
        <f t="shared" si="122"/>
        <v>0</v>
      </c>
      <c r="AV198" s="5" t="str">
        <f t="shared" si="123"/>
        <v>...Jan241</v>
      </c>
      <c r="AW198" s="5" t="str">
        <f t="shared" si="124"/>
        <v>0....Jan24</v>
      </c>
      <c r="AX198" s="225">
        <f t="shared" si="125"/>
        <v>0</v>
      </c>
      <c r="AY198" s="5" t="str">
        <f t="shared" si="126"/>
        <v>...Feb241</v>
      </c>
      <c r="AZ198" s="5" t="str">
        <f t="shared" si="127"/>
        <v>0....Feb24</v>
      </c>
      <c r="BA198" s="225">
        <f t="shared" si="128"/>
        <v>0</v>
      </c>
      <c r="BB198" s="5" t="str">
        <f t="shared" si="129"/>
        <v>...Mar251</v>
      </c>
      <c r="BC198" s="5" t="str">
        <f t="shared" si="130"/>
        <v>0....Mar25</v>
      </c>
      <c r="BD198" s="225">
        <f t="shared" si="131"/>
        <v>0</v>
      </c>
      <c r="BE198" s="226">
        <f t="shared" si="132"/>
        <v>0</v>
      </c>
      <c r="BF198" s="226">
        <f t="shared" si="96"/>
        <v>0</v>
      </c>
    </row>
    <row r="199" spans="1:58" x14ac:dyDescent="0.25">
      <c r="A199" s="163"/>
      <c r="B199" s="163"/>
      <c r="D199" s="145">
        <f>VLOOKUP(B199,'School Details'!A:E,3,FALSE)</f>
        <v>0</v>
      </c>
      <c r="E199" s="145" t="str">
        <f>VLOOKUP(B199,'School Details'!A:E,4,FALSE)</f>
        <v>None</v>
      </c>
      <c r="F199" s="145">
        <f>VLOOKUP(B199,'School Details'!A:E,5,FALSE)</f>
        <v>0</v>
      </c>
      <c r="K199" s="163"/>
      <c r="L199" s="145">
        <f t="shared" si="133"/>
        <v>117</v>
      </c>
      <c r="M199" s="145" t="str">
        <f t="shared" si="97"/>
        <v>.</v>
      </c>
      <c r="N199" s="145">
        <f>VLOOKUP(B199,'School Details'!A:K,10,FALSE)</f>
        <v>0</v>
      </c>
      <c r="O199" s="145">
        <f t="shared" si="98"/>
        <v>0</v>
      </c>
      <c r="T199" s="171"/>
      <c r="U199" t="str">
        <f t="shared" si="99"/>
        <v>...Ap241</v>
      </c>
      <c r="V199" t="str">
        <f t="shared" si="100"/>
        <v>0....Ap24</v>
      </c>
      <c r="W199" s="165"/>
      <c r="X199" t="str">
        <f t="shared" si="101"/>
        <v>...Ma241</v>
      </c>
      <c r="Y199" t="str">
        <f t="shared" si="102"/>
        <v>0....Ma24</v>
      </c>
      <c r="Z199" s="165"/>
      <c r="AA199" t="str">
        <f t="shared" si="103"/>
        <v>...Ju241</v>
      </c>
      <c r="AB199" t="str">
        <f t="shared" si="104"/>
        <v>0....Ju24</v>
      </c>
      <c r="AC199" s="165"/>
      <c r="AD199" t="str">
        <f t="shared" si="105"/>
        <v>...Jul241</v>
      </c>
      <c r="AE199" t="str">
        <f t="shared" si="106"/>
        <v>0....Jul24</v>
      </c>
      <c r="AF199" s="225">
        <f t="shared" si="107"/>
        <v>0</v>
      </c>
      <c r="AG199" s="5" t="str">
        <f t="shared" si="108"/>
        <v>...Aug241</v>
      </c>
      <c r="AH199" s="5" t="str">
        <f t="shared" si="109"/>
        <v>0....Aug24</v>
      </c>
      <c r="AI199" s="225">
        <f t="shared" si="110"/>
        <v>0</v>
      </c>
      <c r="AJ199" s="5" t="str">
        <f t="shared" si="111"/>
        <v>...Sep241</v>
      </c>
      <c r="AK199" s="5" t="str">
        <f t="shared" si="112"/>
        <v>0....Sep24</v>
      </c>
      <c r="AL199" s="225">
        <f t="shared" si="113"/>
        <v>0</v>
      </c>
      <c r="AM199" s="5" t="str">
        <f t="shared" si="114"/>
        <v>...Oct241</v>
      </c>
      <c r="AN199" s="5" t="str">
        <f t="shared" si="115"/>
        <v>0....Oct24</v>
      </c>
      <c r="AO199" s="225">
        <f t="shared" si="116"/>
        <v>0</v>
      </c>
      <c r="AP199" s="5" t="str">
        <f t="shared" si="117"/>
        <v>...Nov241</v>
      </c>
      <c r="AQ199" s="5" t="str">
        <f t="shared" si="118"/>
        <v>0....Nov24</v>
      </c>
      <c r="AR199" s="225">
        <f t="shared" si="119"/>
        <v>0</v>
      </c>
      <c r="AS199" s="5" t="str">
        <f t="shared" si="120"/>
        <v>...Dec241</v>
      </c>
      <c r="AT199" s="5" t="str">
        <f t="shared" si="121"/>
        <v>0....Dec24</v>
      </c>
      <c r="AU199" s="225">
        <f t="shared" si="122"/>
        <v>0</v>
      </c>
      <c r="AV199" s="5" t="str">
        <f t="shared" si="123"/>
        <v>...Jan241</v>
      </c>
      <c r="AW199" s="5" t="str">
        <f t="shared" si="124"/>
        <v>0....Jan24</v>
      </c>
      <c r="AX199" s="225">
        <f t="shared" si="125"/>
        <v>0</v>
      </c>
      <c r="AY199" s="5" t="str">
        <f t="shared" si="126"/>
        <v>...Feb241</v>
      </c>
      <c r="AZ199" s="5" t="str">
        <f t="shared" si="127"/>
        <v>0....Feb24</v>
      </c>
      <c r="BA199" s="225">
        <f t="shared" si="128"/>
        <v>0</v>
      </c>
      <c r="BB199" s="5" t="str">
        <f t="shared" si="129"/>
        <v>...Mar251</v>
      </c>
      <c r="BC199" s="5" t="str">
        <f t="shared" si="130"/>
        <v>0....Mar25</v>
      </c>
      <c r="BD199" s="225">
        <f t="shared" si="131"/>
        <v>0</v>
      </c>
      <c r="BE199" s="226">
        <f t="shared" si="132"/>
        <v>0</v>
      </c>
      <c r="BF199" s="226">
        <f t="shared" ref="BF199:BF229" si="146">BE199-T199</f>
        <v>0</v>
      </c>
    </row>
    <row r="200" spans="1:58" x14ac:dyDescent="0.25">
      <c r="A200" s="163"/>
      <c r="B200" s="163"/>
      <c r="D200" s="145">
        <f>VLOOKUP(B200,'School Details'!A:E,3,FALSE)</f>
        <v>0</v>
      </c>
      <c r="E200" s="145" t="str">
        <f>VLOOKUP(B200,'School Details'!A:E,4,FALSE)</f>
        <v>None</v>
      </c>
      <c r="F200" s="145">
        <f>VLOOKUP(B200,'School Details'!A:E,5,FALSE)</f>
        <v>0</v>
      </c>
      <c r="K200" s="163"/>
      <c r="L200" s="145">
        <f t="shared" si="133"/>
        <v>118</v>
      </c>
      <c r="M200" s="145" t="str">
        <f t="shared" ref="M200:M229" si="147">I200&amp;"."&amp;K200</f>
        <v>.</v>
      </c>
      <c r="N200" s="145">
        <f>VLOOKUP(B200,'School Details'!A:K,10,FALSE)</f>
        <v>0</v>
      </c>
      <c r="O200" s="145">
        <f t="shared" ref="O200:O229" si="148">C200</f>
        <v>0</v>
      </c>
      <c r="T200" s="171"/>
      <c r="U200" t="str">
        <f t="shared" ref="U200:U229" si="149">RIGHT($B200,4)&amp;"."&amp;$M200&amp;"."&amp;U$3</f>
        <v>...Ap241</v>
      </c>
      <c r="V200" t="str">
        <f t="shared" ref="V200:V229" si="150">$O200&amp;"."&amp;RIGHT($B200,4)&amp;"."&amp;$M200&amp;"."&amp;V$3</f>
        <v>0....Ap24</v>
      </c>
      <c r="W200" s="165"/>
      <c r="X200" t="str">
        <f t="shared" ref="X200:X229" si="151">RIGHT($B200,4)&amp;"."&amp;$M200&amp;"."&amp;X$3</f>
        <v>...Ma241</v>
      </c>
      <c r="Y200" t="str">
        <f t="shared" ref="Y200:Y229" si="152">$O200&amp;"."&amp;RIGHT($B200,4)&amp;"."&amp;$M200&amp;"."&amp;Y$3</f>
        <v>0....Ma24</v>
      </c>
      <c r="Z200" s="165"/>
      <c r="AA200" t="str">
        <f t="shared" ref="AA200:AA229" si="153">RIGHT($B200,4)&amp;"."&amp;$M200&amp;"."&amp;AA$3</f>
        <v>...Ju241</v>
      </c>
      <c r="AB200" t="str">
        <f t="shared" ref="AB200:AB229" si="154">$O200&amp;"."&amp;RIGHT($B200,4)&amp;"."&amp;$M200&amp;"."&amp;AB$3</f>
        <v>0....Ju24</v>
      </c>
      <c r="AC200" s="165"/>
      <c r="AD200" t="str">
        <f t="shared" ref="AD200:AD229" si="155">RIGHT($B200,4)&amp;"."&amp;$M200&amp;"."&amp;AD$3</f>
        <v>...Jul241</v>
      </c>
      <c r="AE200" t="str">
        <f t="shared" ref="AE200:AE229" si="156">$O200&amp;"."&amp;RIGHT($B200,4)&amp;"."&amp;$M200&amp;"."&amp;AE$3</f>
        <v>0....Jul24</v>
      </c>
      <c r="AF200" s="225">
        <f t="shared" ref="AF200:AF229" si="157">$T200/13</f>
        <v>0</v>
      </c>
      <c r="AG200" s="5" t="str">
        <f t="shared" ref="AG200:AG229" si="158">RIGHT($B200,4)&amp;"."&amp;$M200&amp;"."&amp;AG$3</f>
        <v>...Aug241</v>
      </c>
      <c r="AH200" s="5" t="str">
        <f t="shared" ref="AH200:AH229" si="159">$O200&amp;"."&amp;RIGHT($B200,4)&amp;"."&amp;$M200&amp;"."&amp;AH$3</f>
        <v>0....Aug24</v>
      </c>
      <c r="AI200" s="225">
        <f t="shared" ref="AI200:AI229" si="160">$T200/13</f>
        <v>0</v>
      </c>
      <c r="AJ200" s="5" t="str">
        <f t="shared" ref="AJ200:AJ229" si="161">RIGHT($B200,4)&amp;"."&amp;$M200&amp;"."&amp;AJ$3</f>
        <v>...Sep241</v>
      </c>
      <c r="AK200" s="5" t="str">
        <f t="shared" ref="AK200:AK229" si="162">$O200&amp;"."&amp;RIGHT($B200,4)&amp;"."&amp;$M200&amp;"."&amp;AK$3</f>
        <v>0....Sep24</v>
      </c>
      <c r="AL200" s="225">
        <f t="shared" ref="AL200:AL229" si="163">$T$7/13</f>
        <v>0</v>
      </c>
      <c r="AM200" s="5" t="str">
        <f t="shared" ref="AM200:AM229" si="164">RIGHT($B200,4)&amp;"."&amp;$M200&amp;"."&amp;AM$3</f>
        <v>...Oct241</v>
      </c>
      <c r="AN200" s="5" t="str">
        <f t="shared" ref="AN200:AN229" si="165">$O200&amp;"."&amp;RIGHT($B200,4)&amp;"."&amp;$M200&amp;"."&amp;AN$3</f>
        <v>0....Oct24</v>
      </c>
      <c r="AO200" s="225">
        <f t="shared" ref="AO200:AO229" si="166">$T$7/13</f>
        <v>0</v>
      </c>
      <c r="AP200" s="5" t="str">
        <f t="shared" ref="AP200:AP229" si="167">RIGHT($B200,4)&amp;"."&amp;$M200&amp;"."&amp;AP$3</f>
        <v>...Nov241</v>
      </c>
      <c r="AQ200" s="5" t="str">
        <f t="shared" ref="AQ200:AQ229" si="168">$O200&amp;"."&amp;RIGHT($B200,4)&amp;"."&amp;$M200&amp;"."&amp;AQ$3</f>
        <v>0....Nov24</v>
      </c>
      <c r="AR200" s="225">
        <f t="shared" ref="AR200:AR229" si="169">$T$7/13</f>
        <v>0</v>
      </c>
      <c r="AS200" s="5" t="str">
        <f t="shared" ref="AS200:AS229" si="170">RIGHT($B200,4)&amp;"."&amp;$M200&amp;"."&amp;AS$3</f>
        <v>...Dec241</v>
      </c>
      <c r="AT200" s="5" t="str">
        <f t="shared" ref="AT200:AT229" si="171">$O200&amp;"."&amp;RIGHT($B200,4)&amp;"."&amp;$M200&amp;"."&amp;AT$3</f>
        <v>0....Dec24</v>
      </c>
      <c r="AU200" s="225">
        <f t="shared" ref="AU200:AU229" si="172">$T$7/13</f>
        <v>0</v>
      </c>
      <c r="AV200" s="5" t="str">
        <f t="shared" ref="AV200:AV229" si="173">RIGHT($B200,4)&amp;"."&amp;$M200&amp;"."&amp;AV$3</f>
        <v>...Jan241</v>
      </c>
      <c r="AW200" s="5" t="str">
        <f t="shared" ref="AW200:AW229" si="174">$O200&amp;"."&amp;RIGHT($B200,4)&amp;"."&amp;$M200&amp;"."&amp;AW$3</f>
        <v>0....Jan24</v>
      </c>
      <c r="AX200" s="225">
        <f t="shared" ref="AX200:AX229" si="175">$T$7/13</f>
        <v>0</v>
      </c>
      <c r="AY200" s="5" t="str">
        <f t="shared" ref="AY200:AY229" si="176">RIGHT($B200,4)&amp;"."&amp;$M200&amp;"."&amp;AY$3</f>
        <v>...Feb241</v>
      </c>
      <c r="AZ200" s="5" t="str">
        <f t="shared" ref="AZ200:AZ229" si="177">$O200&amp;"."&amp;RIGHT($B200,4)&amp;"."&amp;$M200&amp;"."&amp;AZ$3</f>
        <v>0....Feb24</v>
      </c>
      <c r="BA200" s="225">
        <f t="shared" ref="BA200:BA229" si="178">$T$7/13</f>
        <v>0</v>
      </c>
      <c r="BB200" s="5" t="str">
        <f t="shared" ref="BB200:BB229" si="179">RIGHT($B200,4)&amp;"."&amp;$M200&amp;"."&amp;BB$3</f>
        <v>...Mar251</v>
      </c>
      <c r="BC200" s="5" t="str">
        <f t="shared" ref="BC200:BC229" si="180">$O200&amp;"."&amp;RIGHT($B200,4)&amp;"."&amp;$M200&amp;"."&amp;BC$3</f>
        <v>0....Mar25</v>
      </c>
      <c r="BD200" s="225">
        <f t="shared" ref="BD200:BD229" si="181">$T200/13</f>
        <v>0</v>
      </c>
      <c r="BE200" s="226">
        <f t="shared" ref="BE200:BE229" si="182">W200+Z200+AC200+AF200+AI200+AL200+AO200+AR200+AU200+AX200+BA200+BD200</f>
        <v>0</v>
      </c>
      <c r="BF200" s="226">
        <f t="shared" si="146"/>
        <v>0</v>
      </c>
    </row>
    <row r="201" spans="1:58" x14ac:dyDescent="0.25">
      <c r="A201" s="163"/>
      <c r="B201" s="163"/>
      <c r="D201" s="145">
        <f>VLOOKUP(B201,'School Details'!A:E,3,FALSE)</f>
        <v>0</v>
      </c>
      <c r="E201" s="145" t="str">
        <f>VLOOKUP(B201,'School Details'!A:E,4,FALSE)</f>
        <v>None</v>
      </c>
      <c r="F201" s="145">
        <f>VLOOKUP(B201,'School Details'!A:E,5,FALSE)</f>
        <v>0</v>
      </c>
      <c r="K201" s="163"/>
      <c r="L201" s="145">
        <f t="shared" ref="L201:L229" si="183">IF(C203=C202,L200+1,1)</f>
        <v>119</v>
      </c>
      <c r="M201" s="145" t="str">
        <f t="shared" si="147"/>
        <v>.</v>
      </c>
      <c r="N201" s="145">
        <f>VLOOKUP(B201,'School Details'!A:K,10,FALSE)</f>
        <v>0</v>
      </c>
      <c r="O201" s="145">
        <f t="shared" si="148"/>
        <v>0</v>
      </c>
      <c r="T201" s="171"/>
      <c r="U201" t="str">
        <f t="shared" si="149"/>
        <v>...Ap241</v>
      </c>
      <c r="V201" t="str">
        <f t="shared" si="150"/>
        <v>0....Ap24</v>
      </c>
      <c r="W201" s="165"/>
      <c r="X201" t="str">
        <f t="shared" si="151"/>
        <v>...Ma241</v>
      </c>
      <c r="Y201" t="str">
        <f t="shared" si="152"/>
        <v>0....Ma24</v>
      </c>
      <c r="Z201" s="165"/>
      <c r="AA201" t="str">
        <f t="shared" si="153"/>
        <v>...Ju241</v>
      </c>
      <c r="AB201" t="str">
        <f t="shared" si="154"/>
        <v>0....Ju24</v>
      </c>
      <c r="AC201" s="165"/>
      <c r="AD201" t="str">
        <f t="shared" si="155"/>
        <v>...Jul241</v>
      </c>
      <c r="AE201" t="str">
        <f t="shared" si="156"/>
        <v>0....Jul24</v>
      </c>
      <c r="AF201" s="225">
        <f t="shared" si="157"/>
        <v>0</v>
      </c>
      <c r="AG201" s="5" t="str">
        <f t="shared" si="158"/>
        <v>...Aug241</v>
      </c>
      <c r="AH201" s="5" t="str">
        <f t="shared" si="159"/>
        <v>0....Aug24</v>
      </c>
      <c r="AI201" s="225">
        <f t="shared" si="160"/>
        <v>0</v>
      </c>
      <c r="AJ201" s="5" t="str">
        <f t="shared" si="161"/>
        <v>...Sep241</v>
      </c>
      <c r="AK201" s="5" t="str">
        <f t="shared" si="162"/>
        <v>0....Sep24</v>
      </c>
      <c r="AL201" s="225">
        <f t="shared" si="163"/>
        <v>0</v>
      </c>
      <c r="AM201" s="5" t="str">
        <f t="shared" si="164"/>
        <v>...Oct241</v>
      </c>
      <c r="AN201" s="5" t="str">
        <f t="shared" si="165"/>
        <v>0....Oct24</v>
      </c>
      <c r="AO201" s="225">
        <f t="shared" si="166"/>
        <v>0</v>
      </c>
      <c r="AP201" s="5" t="str">
        <f t="shared" si="167"/>
        <v>...Nov241</v>
      </c>
      <c r="AQ201" s="5" t="str">
        <f t="shared" si="168"/>
        <v>0....Nov24</v>
      </c>
      <c r="AR201" s="225">
        <f t="shared" si="169"/>
        <v>0</v>
      </c>
      <c r="AS201" s="5" t="str">
        <f t="shared" si="170"/>
        <v>...Dec241</v>
      </c>
      <c r="AT201" s="5" t="str">
        <f t="shared" si="171"/>
        <v>0....Dec24</v>
      </c>
      <c r="AU201" s="225">
        <f t="shared" si="172"/>
        <v>0</v>
      </c>
      <c r="AV201" s="5" t="str">
        <f t="shared" si="173"/>
        <v>...Jan241</v>
      </c>
      <c r="AW201" s="5" t="str">
        <f t="shared" si="174"/>
        <v>0....Jan24</v>
      </c>
      <c r="AX201" s="225">
        <f t="shared" si="175"/>
        <v>0</v>
      </c>
      <c r="AY201" s="5" t="str">
        <f t="shared" si="176"/>
        <v>...Feb241</v>
      </c>
      <c r="AZ201" s="5" t="str">
        <f t="shared" si="177"/>
        <v>0....Feb24</v>
      </c>
      <c r="BA201" s="225">
        <f t="shared" si="178"/>
        <v>0</v>
      </c>
      <c r="BB201" s="5" t="str">
        <f t="shared" si="179"/>
        <v>...Mar251</v>
      </c>
      <c r="BC201" s="5" t="str">
        <f t="shared" si="180"/>
        <v>0....Mar25</v>
      </c>
      <c r="BD201" s="225">
        <f t="shared" si="181"/>
        <v>0</v>
      </c>
      <c r="BE201" s="226">
        <f t="shared" si="182"/>
        <v>0</v>
      </c>
      <c r="BF201" s="226">
        <f t="shared" si="146"/>
        <v>0</v>
      </c>
    </row>
    <row r="202" spans="1:58" x14ac:dyDescent="0.25">
      <c r="A202" s="163"/>
      <c r="B202" s="163"/>
      <c r="D202" s="145">
        <f>VLOOKUP(B202,'School Details'!A:E,3,FALSE)</f>
        <v>0</v>
      </c>
      <c r="E202" s="145" t="str">
        <f>VLOOKUP(B202,'School Details'!A:E,4,FALSE)</f>
        <v>None</v>
      </c>
      <c r="F202" s="145">
        <f>VLOOKUP(B202,'School Details'!A:E,5,FALSE)</f>
        <v>0</v>
      </c>
      <c r="K202" s="163"/>
      <c r="L202" s="145">
        <f t="shared" si="183"/>
        <v>120</v>
      </c>
      <c r="M202" s="145" t="str">
        <f t="shared" si="147"/>
        <v>.</v>
      </c>
      <c r="N202" s="145">
        <f>VLOOKUP(B202,'School Details'!A:K,10,FALSE)</f>
        <v>0</v>
      </c>
      <c r="O202" s="145">
        <f t="shared" si="148"/>
        <v>0</v>
      </c>
      <c r="T202" s="171"/>
      <c r="U202" t="str">
        <f t="shared" si="149"/>
        <v>...Ap241</v>
      </c>
      <c r="V202" t="str">
        <f t="shared" si="150"/>
        <v>0....Ap24</v>
      </c>
      <c r="W202" s="165"/>
      <c r="X202" t="str">
        <f t="shared" si="151"/>
        <v>...Ma241</v>
      </c>
      <c r="Y202" t="str">
        <f t="shared" si="152"/>
        <v>0....Ma24</v>
      </c>
      <c r="Z202" s="165"/>
      <c r="AA202" t="str">
        <f t="shared" si="153"/>
        <v>...Ju241</v>
      </c>
      <c r="AB202" t="str">
        <f t="shared" si="154"/>
        <v>0....Ju24</v>
      </c>
      <c r="AC202" s="165"/>
      <c r="AD202" t="str">
        <f t="shared" si="155"/>
        <v>...Jul241</v>
      </c>
      <c r="AE202" t="str">
        <f t="shared" si="156"/>
        <v>0....Jul24</v>
      </c>
      <c r="AF202" s="225">
        <f t="shared" si="157"/>
        <v>0</v>
      </c>
      <c r="AG202" s="5" t="str">
        <f t="shared" si="158"/>
        <v>...Aug241</v>
      </c>
      <c r="AH202" s="5" t="str">
        <f t="shared" si="159"/>
        <v>0....Aug24</v>
      </c>
      <c r="AI202" s="225">
        <f t="shared" si="160"/>
        <v>0</v>
      </c>
      <c r="AJ202" s="5" t="str">
        <f t="shared" si="161"/>
        <v>...Sep241</v>
      </c>
      <c r="AK202" s="5" t="str">
        <f t="shared" si="162"/>
        <v>0....Sep24</v>
      </c>
      <c r="AL202" s="225">
        <f t="shared" si="163"/>
        <v>0</v>
      </c>
      <c r="AM202" s="5" t="str">
        <f t="shared" si="164"/>
        <v>...Oct241</v>
      </c>
      <c r="AN202" s="5" t="str">
        <f t="shared" si="165"/>
        <v>0....Oct24</v>
      </c>
      <c r="AO202" s="225">
        <f t="shared" si="166"/>
        <v>0</v>
      </c>
      <c r="AP202" s="5" t="str">
        <f t="shared" si="167"/>
        <v>...Nov241</v>
      </c>
      <c r="AQ202" s="5" t="str">
        <f t="shared" si="168"/>
        <v>0....Nov24</v>
      </c>
      <c r="AR202" s="225">
        <f t="shared" si="169"/>
        <v>0</v>
      </c>
      <c r="AS202" s="5" t="str">
        <f t="shared" si="170"/>
        <v>...Dec241</v>
      </c>
      <c r="AT202" s="5" t="str">
        <f t="shared" si="171"/>
        <v>0....Dec24</v>
      </c>
      <c r="AU202" s="225">
        <f t="shared" si="172"/>
        <v>0</v>
      </c>
      <c r="AV202" s="5" t="str">
        <f t="shared" si="173"/>
        <v>...Jan241</v>
      </c>
      <c r="AW202" s="5" t="str">
        <f t="shared" si="174"/>
        <v>0....Jan24</v>
      </c>
      <c r="AX202" s="225">
        <f t="shared" si="175"/>
        <v>0</v>
      </c>
      <c r="AY202" s="5" t="str">
        <f t="shared" si="176"/>
        <v>...Feb241</v>
      </c>
      <c r="AZ202" s="5" t="str">
        <f t="shared" si="177"/>
        <v>0....Feb24</v>
      </c>
      <c r="BA202" s="225">
        <f t="shared" si="178"/>
        <v>0</v>
      </c>
      <c r="BB202" s="5" t="str">
        <f t="shared" si="179"/>
        <v>...Mar251</v>
      </c>
      <c r="BC202" s="5" t="str">
        <f t="shared" si="180"/>
        <v>0....Mar25</v>
      </c>
      <c r="BD202" s="225">
        <f t="shared" si="181"/>
        <v>0</v>
      </c>
      <c r="BE202" s="226">
        <f t="shared" si="182"/>
        <v>0</v>
      </c>
      <c r="BF202" s="226">
        <f t="shared" si="146"/>
        <v>0</v>
      </c>
    </row>
    <row r="203" spans="1:58" x14ac:dyDescent="0.25">
      <c r="A203" s="163"/>
      <c r="B203" s="163"/>
      <c r="D203" s="145">
        <f>VLOOKUP(B203,'School Details'!A:E,3,FALSE)</f>
        <v>0</v>
      </c>
      <c r="E203" s="145" t="str">
        <f>VLOOKUP(B203,'School Details'!A:E,4,FALSE)</f>
        <v>None</v>
      </c>
      <c r="F203" s="145">
        <f>VLOOKUP(B203,'School Details'!A:E,5,FALSE)</f>
        <v>0</v>
      </c>
      <c r="K203" s="163"/>
      <c r="L203" s="145">
        <f t="shared" si="183"/>
        <v>121</v>
      </c>
      <c r="M203" s="145" t="str">
        <f t="shared" si="147"/>
        <v>.</v>
      </c>
      <c r="N203" s="145">
        <f>VLOOKUP(B203,'School Details'!A:K,10,FALSE)</f>
        <v>0</v>
      </c>
      <c r="O203" s="145">
        <f t="shared" si="148"/>
        <v>0</v>
      </c>
      <c r="T203" s="171"/>
      <c r="U203" t="str">
        <f t="shared" si="149"/>
        <v>...Ap241</v>
      </c>
      <c r="V203" t="str">
        <f t="shared" si="150"/>
        <v>0....Ap24</v>
      </c>
      <c r="W203" s="165"/>
      <c r="X203" t="str">
        <f t="shared" si="151"/>
        <v>...Ma241</v>
      </c>
      <c r="Y203" t="str">
        <f t="shared" si="152"/>
        <v>0....Ma24</v>
      </c>
      <c r="Z203" s="165"/>
      <c r="AA203" t="str">
        <f t="shared" si="153"/>
        <v>...Ju241</v>
      </c>
      <c r="AB203" t="str">
        <f t="shared" si="154"/>
        <v>0....Ju24</v>
      </c>
      <c r="AC203" s="165"/>
      <c r="AD203" t="str">
        <f t="shared" si="155"/>
        <v>...Jul241</v>
      </c>
      <c r="AE203" t="str">
        <f t="shared" si="156"/>
        <v>0....Jul24</v>
      </c>
      <c r="AF203" s="225">
        <f t="shared" si="157"/>
        <v>0</v>
      </c>
      <c r="AG203" s="5" t="str">
        <f t="shared" si="158"/>
        <v>...Aug241</v>
      </c>
      <c r="AH203" s="5" t="str">
        <f t="shared" si="159"/>
        <v>0....Aug24</v>
      </c>
      <c r="AI203" s="225">
        <f t="shared" si="160"/>
        <v>0</v>
      </c>
      <c r="AJ203" s="5" t="str">
        <f t="shared" si="161"/>
        <v>...Sep241</v>
      </c>
      <c r="AK203" s="5" t="str">
        <f t="shared" si="162"/>
        <v>0....Sep24</v>
      </c>
      <c r="AL203" s="225">
        <f t="shared" si="163"/>
        <v>0</v>
      </c>
      <c r="AM203" s="5" t="str">
        <f t="shared" si="164"/>
        <v>...Oct241</v>
      </c>
      <c r="AN203" s="5" t="str">
        <f t="shared" si="165"/>
        <v>0....Oct24</v>
      </c>
      <c r="AO203" s="225">
        <f t="shared" si="166"/>
        <v>0</v>
      </c>
      <c r="AP203" s="5" t="str">
        <f t="shared" si="167"/>
        <v>...Nov241</v>
      </c>
      <c r="AQ203" s="5" t="str">
        <f t="shared" si="168"/>
        <v>0....Nov24</v>
      </c>
      <c r="AR203" s="225">
        <f t="shared" si="169"/>
        <v>0</v>
      </c>
      <c r="AS203" s="5" t="str">
        <f t="shared" si="170"/>
        <v>...Dec241</v>
      </c>
      <c r="AT203" s="5" t="str">
        <f t="shared" si="171"/>
        <v>0....Dec24</v>
      </c>
      <c r="AU203" s="225">
        <f t="shared" si="172"/>
        <v>0</v>
      </c>
      <c r="AV203" s="5" t="str">
        <f t="shared" si="173"/>
        <v>...Jan241</v>
      </c>
      <c r="AW203" s="5" t="str">
        <f t="shared" si="174"/>
        <v>0....Jan24</v>
      </c>
      <c r="AX203" s="225">
        <f t="shared" si="175"/>
        <v>0</v>
      </c>
      <c r="AY203" s="5" t="str">
        <f t="shared" si="176"/>
        <v>...Feb241</v>
      </c>
      <c r="AZ203" s="5" t="str">
        <f t="shared" si="177"/>
        <v>0....Feb24</v>
      </c>
      <c r="BA203" s="225">
        <f t="shared" si="178"/>
        <v>0</v>
      </c>
      <c r="BB203" s="5" t="str">
        <f t="shared" si="179"/>
        <v>...Mar251</v>
      </c>
      <c r="BC203" s="5" t="str">
        <f t="shared" si="180"/>
        <v>0....Mar25</v>
      </c>
      <c r="BD203" s="225">
        <f t="shared" si="181"/>
        <v>0</v>
      </c>
      <c r="BE203" s="226">
        <f t="shared" si="182"/>
        <v>0</v>
      </c>
      <c r="BF203" s="226">
        <f t="shared" si="146"/>
        <v>0</v>
      </c>
    </row>
    <row r="204" spans="1:58" x14ac:dyDescent="0.25">
      <c r="A204" s="163"/>
      <c r="B204" s="163"/>
      <c r="D204" s="145">
        <f>VLOOKUP(B204,'School Details'!A:E,3,FALSE)</f>
        <v>0</v>
      </c>
      <c r="E204" s="145" t="str">
        <f>VLOOKUP(B204,'School Details'!A:E,4,FALSE)</f>
        <v>None</v>
      </c>
      <c r="F204" s="145">
        <f>VLOOKUP(B204,'School Details'!A:E,5,FALSE)</f>
        <v>0</v>
      </c>
      <c r="K204" s="163"/>
      <c r="L204" s="145">
        <f t="shared" si="183"/>
        <v>122</v>
      </c>
      <c r="M204" s="145" t="str">
        <f t="shared" si="147"/>
        <v>.</v>
      </c>
      <c r="N204" s="145">
        <f>VLOOKUP(B204,'School Details'!A:K,10,FALSE)</f>
        <v>0</v>
      </c>
      <c r="O204" s="145">
        <f t="shared" si="148"/>
        <v>0</v>
      </c>
      <c r="T204" s="171"/>
      <c r="U204" t="str">
        <f t="shared" si="149"/>
        <v>...Ap241</v>
      </c>
      <c r="V204" t="str">
        <f t="shared" si="150"/>
        <v>0....Ap24</v>
      </c>
      <c r="W204" s="165"/>
      <c r="X204" t="str">
        <f t="shared" si="151"/>
        <v>...Ma241</v>
      </c>
      <c r="Y204" t="str">
        <f t="shared" si="152"/>
        <v>0....Ma24</v>
      </c>
      <c r="Z204" s="165"/>
      <c r="AA204" t="str">
        <f t="shared" si="153"/>
        <v>...Ju241</v>
      </c>
      <c r="AB204" t="str">
        <f t="shared" si="154"/>
        <v>0....Ju24</v>
      </c>
      <c r="AC204" s="165"/>
      <c r="AD204" t="str">
        <f t="shared" si="155"/>
        <v>...Jul241</v>
      </c>
      <c r="AE204" t="str">
        <f t="shared" si="156"/>
        <v>0....Jul24</v>
      </c>
      <c r="AF204" s="225">
        <f t="shared" si="157"/>
        <v>0</v>
      </c>
      <c r="AG204" s="5" t="str">
        <f t="shared" si="158"/>
        <v>...Aug241</v>
      </c>
      <c r="AH204" s="5" t="str">
        <f t="shared" si="159"/>
        <v>0....Aug24</v>
      </c>
      <c r="AI204" s="225">
        <f t="shared" si="160"/>
        <v>0</v>
      </c>
      <c r="AJ204" s="5" t="str">
        <f t="shared" si="161"/>
        <v>...Sep241</v>
      </c>
      <c r="AK204" s="5" t="str">
        <f t="shared" si="162"/>
        <v>0....Sep24</v>
      </c>
      <c r="AL204" s="225">
        <f t="shared" si="163"/>
        <v>0</v>
      </c>
      <c r="AM204" s="5" t="str">
        <f t="shared" si="164"/>
        <v>...Oct241</v>
      </c>
      <c r="AN204" s="5" t="str">
        <f t="shared" si="165"/>
        <v>0....Oct24</v>
      </c>
      <c r="AO204" s="225">
        <f t="shared" si="166"/>
        <v>0</v>
      </c>
      <c r="AP204" s="5" t="str">
        <f t="shared" si="167"/>
        <v>...Nov241</v>
      </c>
      <c r="AQ204" s="5" t="str">
        <f t="shared" si="168"/>
        <v>0....Nov24</v>
      </c>
      <c r="AR204" s="225">
        <f t="shared" si="169"/>
        <v>0</v>
      </c>
      <c r="AS204" s="5" t="str">
        <f t="shared" si="170"/>
        <v>...Dec241</v>
      </c>
      <c r="AT204" s="5" t="str">
        <f t="shared" si="171"/>
        <v>0....Dec24</v>
      </c>
      <c r="AU204" s="225">
        <f t="shared" si="172"/>
        <v>0</v>
      </c>
      <c r="AV204" s="5" t="str">
        <f t="shared" si="173"/>
        <v>...Jan241</v>
      </c>
      <c r="AW204" s="5" t="str">
        <f t="shared" si="174"/>
        <v>0....Jan24</v>
      </c>
      <c r="AX204" s="225">
        <f t="shared" si="175"/>
        <v>0</v>
      </c>
      <c r="AY204" s="5" t="str">
        <f t="shared" si="176"/>
        <v>...Feb241</v>
      </c>
      <c r="AZ204" s="5" t="str">
        <f t="shared" si="177"/>
        <v>0....Feb24</v>
      </c>
      <c r="BA204" s="225">
        <f t="shared" si="178"/>
        <v>0</v>
      </c>
      <c r="BB204" s="5" t="str">
        <f t="shared" si="179"/>
        <v>...Mar251</v>
      </c>
      <c r="BC204" s="5" t="str">
        <f t="shared" si="180"/>
        <v>0....Mar25</v>
      </c>
      <c r="BD204" s="225">
        <f t="shared" si="181"/>
        <v>0</v>
      </c>
      <c r="BE204" s="226">
        <f t="shared" si="182"/>
        <v>0</v>
      </c>
      <c r="BF204" s="226">
        <f t="shared" si="146"/>
        <v>0</v>
      </c>
    </row>
    <row r="205" spans="1:58" x14ac:dyDescent="0.25">
      <c r="A205" s="163"/>
      <c r="B205" s="163"/>
      <c r="D205" s="145">
        <f>VLOOKUP(B205,'School Details'!A:E,3,FALSE)</f>
        <v>0</v>
      </c>
      <c r="E205" s="145" t="str">
        <f>VLOOKUP(B205,'School Details'!A:E,4,FALSE)</f>
        <v>None</v>
      </c>
      <c r="F205" s="145">
        <f>VLOOKUP(B205,'School Details'!A:E,5,FALSE)</f>
        <v>0</v>
      </c>
      <c r="K205" s="163"/>
      <c r="L205" s="145">
        <f t="shared" si="183"/>
        <v>123</v>
      </c>
      <c r="M205" s="145" t="str">
        <f t="shared" si="147"/>
        <v>.</v>
      </c>
      <c r="N205" s="145">
        <f>VLOOKUP(B205,'School Details'!A:K,10,FALSE)</f>
        <v>0</v>
      </c>
      <c r="O205" s="145">
        <f t="shared" si="148"/>
        <v>0</v>
      </c>
      <c r="T205" s="171"/>
      <c r="U205" t="str">
        <f t="shared" si="149"/>
        <v>...Ap241</v>
      </c>
      <c r="V205" t="str">
        <f t="shared" si="150"/>
        <v>0....Ap24</v>
      </c>
      <c r="W205" s="165"/>
      <c r="X205" t="str">
        <f t="shared" si="151"/>
        <v>...Ma241</v>
      </c>
      <c r="Y205" t="str">
        <f t="shared" si="152"/>
        <v>0....Ma24</v>
      </c>
      <c r="Z205" s="165"/>
      <c r="AA205" t="str">
        <f t="shared" si="153"/>
        <v>...Ju241</v>
      </c>
      <c r="AB205" t="str">
        <f t="shared" si="154"/>
        <v>0....Ju24</v>
      </c>
      <c r="AC205" s="165"/>
      <c r="AD205" t="str">
        <f t="shared" si="155"/>
        <v>...Jul241</v>
      </c>
      <c r="AE205" t="str">
        <f t="shared" si="156"/>
        <v>0....Jul24</v>
      </c>
      <c r="AF205" s="225">
        <f t="shared" si="157"/>
        <v>0</v>
      </c>
      <c r="AG205" s="5" t="str">
        <f t="shared" si="158"/>
        <v>...Aug241</v>
      </c>
      <c r="AH205" s="5" t="str">
        <f t="shared" si="159"/>
        <v>0....Aug24</v>
      </c>
      <c r="AI205" s="225">
        <f t="shared" si="160"/>
        <v>0</v>
      </c>
      <c r="AJ205" s="5" t="str">
        <f t="shared" si="161"/>
        <v>...Sep241</v>
      </c>
      <c r="AK205" s="5" t="str">
        <f t="shared" si="162"/>
        <v>0....Sep24</v>
      </c>
      <c r="AL205" s="225">
        <f t="shared" si="163"/>
        <v>0</v>
      </c>
      <c r="AM205" s="5" t="str">
        <f t="shared" si="164"/>
        <v>...Oct241</v>
      </c>
      <c r="AN205" s="5" t="str">
        <f t="shared" si="165"/>
        <v>0....Oct24</v>
      </c>
      <c r="AO205" s="225">
        <f t="shared" si="166"/>
        <v>0</v>
      </c>
      <c r="AP205" s="5" t="str">
        <f t="shared" si="167"/>
        <v>...Nov241</v>
      </c>
      <c r="AQ205" s="5" t="str">
        <f t="shared" si="168"/>
        <v>0....Nov24</v>
      </c>
      <c r="AR205" s="225">
        <f t="shared" si="169"/>
        <v>0</v>
      </c>
      <c r="AS205" s="5" t="str">
        <f t="shared" si="170"/>
        <v>...Dec241</v>
      </c>
      <c r="AT205" s="5" t="str">
        <f t="shared" si="171"/>
        <v>0....Dec24</v>
      </c>
      <c r="AU205" s="225">
        <f t="shared" si="172"/>
        <v>0</v>
      </c>
      <c r="AV205" s="5" t="str">
        <f t="shared" si="173"/>
        <v>...Jan241</v>
      </c>
      <c r="AW205" s="5" t="str">
        <f t="shared" si="174"/>
        <v>0....Jan24</v>
      </c>
      <c r="AX205" s="225">
        <f t="shared" si="175"/>
        <v>0</v>
      </c>
      <c r="AY205" s="5" t="str">
        <f t="shared" si="176"/>
        <v>...Feb241</v>
      </c>
      <c r="AZ205" s="5" t="str">
        <f t="shared" si="177"/>
        <v>0....Feb24</v>
      </c>
      <c r="BA205" s="225">
        <f t="shared" si="178"/>
        <v>0</v>
      </c>
      <c r="BB205" s="5" t="str">
        <f t="shared" si="179"/>
        <v>...Mar251</v>
      </c>
      <c r="BC205" s="5" t="str">
        <f t="shared" si="180"/>
        <v>0....Mar25</v>
      </c>
      <c r="BD205" s="225">
        <f t="shared" si="181"/>
        <v>0</v>
      </c>
      <c r="BE205" s="226">
        <f t="shared" si="182"/>
        <v>0</v>
      </c>
      <c r="BF205" s="226">
        <f t="shared" si="146"/>
        <v>0</v>
      </c>
    </row>
    <row r="206" spans="1:58" x14ac:dyDescent="0.25">
      <c r="A206" s="163"/>
      <c r="B206" s="163"/>
      <c r="D206" s="145">
        <f>VLOOKUP(B206,'School Details'!A:E,3,FALSE)</f>
        <v>0</v>
      </c>
      <c r="E206" s="145" t="str">
        <f>VLOOKUP(B206,'School Details'!A:E,4,FALSE)</f>
        <v>None</v>
      </c>
      <c r="F206" s="145">
        <f>VLOOKUP(B206,'School Details'!A:E,5,FALSE)</f>
        <v>0</v>
      </c>
      <c r="K206" s="163"/>
      <c r="L206" s="145">
        <f t="shared" si="183"/>
        <v>124</v>
      </c>
      <c r="M206" s="145" t="str">
        <f t="shared" si="147"/>
        <v>.</v>
      </c>
      <c r="N206" s="145">
        <f>VLOOKUP(B206,'School Details'!A:K,10,FALSE)</f>
        <v>0</v>
      </c>
      <c r="O206" s="145">
        <f t="shared" si="148"/>
        <v>0</v>
      </c>
      <c r="T206" s="171"/>
      <c r="U206" t="str">
        <f t="shared" si="149"/>
        <v>...Ap241</v>
      </c>
      <c r="V206" t="str">
        <f t="shared" si="150"/>
        <v>0....Ap24</v>
      </c>
      <c r="W206" s="165"/>
      <c r="X206" t="str">
        <f t="shared" si="151"/>
        <v>...Ma241</v>
      </c>
      <c r="Y206" t="str">
        <f t="shared" si="152"/>
        <v>0....Ma24</v>
      </c>
      <c r="Z206" s="165"/>
      <c r="AA206" t="str">
        <f t="shared" si="153"/>
        <v>...Ju241</v>
      </c>
      <c r="AB206" t="str">
        <f t="shared" si="154"/>
        <v>0....Ju24</v>
      </c>
      <c r="AC206" s="165"/>
      <c r="AD206" t="str">
        <f t="shared" si="155"/>
        <v>...Jul241</v>
      </c>
      <c r="AE206" t="str">
        <f t="shared" si="156"/>
        <v>0....Jul24</v>
      </c>
      <c r="AF206" s="225">
        <f t="shared" si="157"/>
        <v>0</v>
      </c>
      <c r="AG206" s="5" t="str">
        <f t="shared" si="158"/>
        <v>...Aug241</v>
      </c>
      <c r="AH206" s="5" t="str">
        <f t="shared" si="159"/>
        <v>0....Aug24</v>
      </c>
      <c r="AI206" s="225">
        <f t="shared" si="160"/>
        <v>0</v>
      </c>
      <c r="AJ206" s="5" t="str">
        <f t="shared" si="161"/>
        <v>...Sep241</v>
      </c>
      <c r="AK206" s="5" t="str">
        <f t="shared" si="162"/>
        <v>0....Sep24</v>
      </c>
      <c r="AL206" s="225">
        <f t="shared" si="163"/>
        <v>0</v>
      </c>
      <c r="AM206" s="5" t="str">
        <f t="shared" si="164"/>
        <v>...Oct241</v>
      </c>
      <c r="AN206" s="5" t="str">
        <f t="shared" si="165"/>
        <v>0....Oct24</v>
      </c>
      <c r="AO206" s="225">
        <f t="shared" si="166"/>
        <v>0</v>
      </c>
      <c r="AP206" s="5" t="str">
        <f t="shared" si="167"/>
        <v>...Nov241</v>
      </c>
      <c r="AQ206" s="5" t="str">
        <f t="shared" si="168"/>
        <v>0....Nov24</v>
      </c>
      <c r="AR206" s="225">
        <f t="shared" si="169"/>
        <v>0</v>
      </c>
      <c r="AS206" s="5" t="str">
        <f t="shared" si="170"/>
        <v>...Dec241</v>
      </c>
      <c r="AT206" s="5" t="str">
        <f t="shared" si="171"/>
        <v>0....Dec24</v>
      </c>
      <c r="AU206" s="225">
        <f t="shared" si="172"/>
        <v>0</v>
      </c>
      <c r="AV206" s="5" t="str">
        <f t="shared" si="173"/>
        <v>...Jan241</v>
      </c>
      <c r="AW206" s="5" t="str">
        <f t="shared" si="174"/>
        <v>0....Jan24</v>
      </c>
      <c r="AX206" s="225">
        <f t="shared" si="175"/>
        <v>0</v>
      </c>
      <c r="AY206" s="5" t="str">
        <f t="shared" si="176"/>
        <v>...Feb241</v>
      </c>
      <c r="AZ206" s="5" t="str">
        <f t="shared" si="177"/>
        <v>0....Feb24</v>
      </c>
      <c r="BA206" s="225">
        <f t="shared" si="178"/>
        <v>0</v>
      </c>
      <c r="BB206" s="5" t="str">
        <f t="shared" si="179"/>
        <v>...Mar251</v>
      </c>
      <c r="BC206" s="5" t="str">
        <f t="shared" si="180"/>
        <v>0....Mar25</v>
      </c>
      <c r="BD206" s="225">
        <f t="shared" si="181"/>
        <v>0</v>
      </c>
      <c r="BE206" s="226">
        <f t="shared" si="182"/>
        <v>0</v>
      </c>
      <c r="BF206" s="226">
        <f t="shared" si="146"/>
        <v>0</v>
      </c>
    </row>
    <row r="207" spans="1:58" x14ac:dyDescent="0.25">
      <c r="A207" s="163"/>
      <c r="B207" s="163"/>
      <c r="D207" s="145">
        <f>VLOOKUP(B207,'School Details'!A:E,3,FALSE)</f>
        <v>0</v>
      </c>
      <c r="E207" s="145" t="str">
        <f>VLOOKUP(B207,'School Details'!A:E,4,FALSE)</f>
        <v>None</v>
      </c>
      <c r="F207" s="145">
        <f>VLOOKUP(B207,'School Details'!A:E,5,FALSE)</f>
        <v>0</v>
      </c>
      <c r="K207" s="163"/>
      <c r="L207" s="145">
        <f t="shared" si="183"/>
        <v>125</v>
      </c>
      <c r="M207" s="145" t="str">
        <f t="shared" si="147"/>
        <v>.</v>
      </c>
      <c r="N207" s="145">
        <f>VLOOKUP(B207,'School Details'!A:K,10,FALSE)</f>
        <v>0</v>
      </c>
      <c r="O207" s="145">
        <f t="shared" si="148"/>
        <v>0</v>
      </c>
      <c r="T207" s="171"/>
      <c r="U207" t="str">
        <f t="shared" si="149"/>
        <v>...Ap241</v>
      </c>
      <c r="V207" t="str">
        <f t="shared" si="150"/>
        <v>0....Ap24</v>
      </c>
      <c r="W207" s="165"/>
      <c r="X207" t="str">
        <f t="shared" si="151"/>
        <v>...Ma241</v>
      </c>
      <c r="Y207" t="str">
        <f t="shared" si="152"/>
        <v>0....Ma24</v>
      </c>
      <c r="Z207" s="165"/>
      <c r="AA207" t="str">
        <f t="shared" si="153"/>
        <v>...Ju241</v>
      </c>
      <c r="AB207" t="str">
        <f t="shared" si="154"/>
        <v>0....Ju24</v>
      </c>
      <c r="AC207" s="165"/>
      <c r="AD207" t="str">
        <f t="shared" si="155"/>
        <v>...Jul241</v>
      </c>
      <c r="AE207" t="str">
        <f t="shared" si="156"/>
        <v>0....Jul24</v>
      </c>
      <c r="AF207" s="225">
        <f t="shared" si="157"/>
        <v>0</v>
      </c>
      <c r="AG207" s="5" t="str">
        <f t="shared" si="158"/>
        <v>...Aug241</v>
      </c>
      <c r="AH207" s="5" t="str">
        <f t="shared" si="159"/>
        <v>0....Aug24</v>
      </c>
      <c r="AI207" s="225">
        <f t="shared" si="160"/>
        <v>0</v>
      </c>
      <c r="AJ207" s="5" t="str">
        <f t="shared" si="161"/>
        <v>...Sep241</v>
      </c>
      <c r="AK207" s="5" t="str">
        <f t="shared" si="162"/>
        <v>0....Sep24</v>
      </c>
      <c r="AL207" s="225">
        <f t="shared" si="163"/>
        <v>0</v>
      </c>
      <c r="AM207" s="5" t="str">
        <f t="shared" si="164"/>
        <v>...Oct241</v>
      </c>
      <c r="AN207" s="5" t="str">
        <f t="shared" si="165"/>
        <v>0....Oct24</v>
      </c>
      <c r="AO207" s="225">
        <f t="shared" si="166"/>
        <v>0</v>
      </c>
      <c r="AP207" s="5" t="str">
        <f t="shared" si="167"/>
        <v>...Nov241</v>
      </c>
      <c r="AQ207" s="5" t="str">
        <f t="shared" si="168"/>
        <v>0....Nov24</v>
      </c>
      <c r="AR207" s="225">
        <f t="shared" si="169"/>
        <v>0</v>
      </c>
      <c r="AS207" s="5" t="str">
        <f t="shared" si="170"/>
        <v>...Dec241</v>
      </c>
      <c r="AT207" s="5" t="str">
        <f t="shared" si="171"/>
        <v>0....Dec24</v>
      </c>
      <c r="AU207" s="225">
        <f t="shared" si="172"/>
        <v>0</v>
      </c>
      <c r="AV207" s="5" t="str">
        <f t="shared" si="173"/>
        <v>...Jan241</v>
      </c>
      <c r="AW207" s="5" t="str">
        <f t="shared" si="174"/>
        <v>0....Jan24</v>
      </c>
      <c r="AX207" s="225">
        <f t="shared" si="175"/>
        <v>0</v>
      </c>
      <c r="AY207" s="5" t="str">
        <f t="shared" si="176"/>
        <v>...Feb241</v>
      </c>
      <c r="AZ207" s="5" t="str">
        <f t="shared" si="177"/>
        <v>0....Feb24</v>
      </c>
      <c r="BA207" s="225">
        <f t="shared" si="178"/>
        <v>0</v>
      </c>
      <c r="BB207" s="5" t="str">
        <f t="shared" si="179"/>
        <v>...Mar251</v>
      </c>
      <c r="BC207" s="5" t="str">
        <f t="shared" si="180"/>
        <v>0....Mar25</v>
      </c>
      <c r="BD207" s="225">
        <f t="shared" si="181"/>
        <v>0</v>
      </c>
      <c r="BE207" s="226">
        <f t="shared" si="182"/>
        <v>0</v>
      </c>
      <c r="BF207" s="226">
        <f t="shared" si="146"/>
        <v>0</v>
      </c>
    </row>
    <row r="208" spans="1:58" x14ac:dyDescent="0.25">
      <c r="A208" s="163"/>
      <c r="B208" s="163"/>
      <c r="D208" s="145">
        <f>VLOOKUP(B208,'School Details'!A:E,3,FALSE)</f>
        <v>0</v>
      </c>
      <c r="E208" s="145" t="str">
        <f>VLOOKUP(B208,'School Details'!A:E,4,FALSE)</f>
        <v>None</v>
      </c>
      <c r="F208" s="145">
        <f>VLOOKUP(B208,'School Details'!A:E,5,FALSE)</f>
        <v>0</v>
      </c>
      <c r="K208" s="163"/>
      <c r="L208" s="145">
        <f t="shared" si="183"/>
        <v>126</v>
      </c>
      <c r="M208" s="145" t="str">
        <f t="shared" si="147"/>
        <v>.</v>
      </c>
      <c r="N208" s="145">
        <f>VLOOKUP(B208,'School Details'!A:K,10,FALSE)</f>
        <v>0</v>
      </c>
      <c r="O208" s="145">
        <f t="shared" si="148"/>
        <v>0</v>
      </c>
      <c r="T208" s="171"/>
      <c r="U208" t="str">
        <f t="shared" si="149"/>
        <v>...Ap241</v>
      </c>
      <c r="V208" t="str">
        <f t="shared" si="150"/>
        <v>0....Ap24</v>
      </c>
      <c r="W208" s="165"/>
      <c r="X208" t="str">
        <f t="shared" si="151"/>
        <v>...Ma241</v>
      </c>
      <c r="Y208" t="str">
        <f t="shared" si="152"/>
        <v>0....Ma24</v>
      </c>
      <c r="Z208" s="165"/>
      <c r="AA208" t="str">
        <f t="shared" si="153"/>
        <v>...Ju241</v>
      </c>
      <c r="AB208" t="str">
        <f t="shared" si="154"/>
        <v>0....Ju24</v>
      </c>
      <c r="AC208" s="165"/>
      <c r="AD208" t="str">
        <f t="shared" si="155"/>
        <v>...Jul241</v>
      </c>
      <c r="AE208" t="str">
        <f t="shared" si="156"/>
        <v>0....Jul24</v>
      </c>
      <c r="AF208" s="225">
        <f t="shared" si="157"/>
        <v>0</v>
      </c>
      <c r="AG208" s="5" t="str">
        <f t="shared" si="158"/>
        <v>...Aug241</v>
      </c>
      <c r="AH208" s="5" t="str">
        <f t="shared" si="159"/>
        <v>0....Aug24</v>
      </c>
      <c r="AI208" s="225">
        <f t="shared" si="160"/>
        <v>0</v>
      </c>
      <c r="AJ208" s="5" t="str">
        <f t="shared" si="161"/>
        <v>...Sep241</v>
      </c>
      <c r="AK208" s="5" t="str">
        <f t="shared" si="162"/>
        <v>0....Sep24</v>
      </c>
      <c r="AL208" s="225">
        <f t="shared" si="163"/>
        <v>0</v>
      </c>
      <c r="AM208" s="5" t="str">
        <f t="shared" si="164"/>
        <v>...Oct241</v>
      </c>
      <c r="AN208" s="5" t="str">
        <f t="shared" si="165"/>
        <v>0....Oct24</v>
      </c>
      <c r="AO208" s="225">
        <f t="shared" si="166"/>
        <v>0</v>
      </c>
      <c r="AP208" s="5" t="str">
        <f t="shared" si="167"/>
        <v>...Nov241</v>
      </c>
      <c r="AQ208" s="5" t="str">
        <f t="shared" si="168"/>
        <v>0....Nov24</v>
      </c>
      <c r="AR208" s="225">
        <f t="shared" si="169"/>
        <v>0</v>
      </c>
      <c r="AS208" s="5" t="str">
        <f t="shared" si="170"/>
        <v>...Dec241</v>
      </c>
      <c r="AT208" s="5" t="str">
        <f t="shared" si="171"/>
        <v>0....Dec24</v>
      </c>
      <c r="AU208" s="225">
        <f t="shared" si="172"/>
        <v>0</v>
      </c>
      <c r="AV208" s="5" t="str">
        <f t="shared" si="173"/>
        <v>...Jan241</v>
      </c>
      <c r="AW208" s="5" t="str">
        <f t="shared" si="174"/>
        <v>0....Jan24</v>
      </c>
      <c r="AX208" s="225">
        <f t="shared" si="175"/>
        <v>0</v>
      </c>
      <c r="AY208" s="5" t="str">
        <f t="shared" si="176"/>
        <v>...Feb241</v>
      </c>
      <c r="AZ208" s="5" t="str">
        <f t="shared" si="177"/>
        <v>0....Feb24</v>
      </c>
      <c r="BA208" s="225">
        <f t="shared" si="178"/>
        <v>0</v>
      </c>
      <c r="BB208" s="5" t="str">
        <f t="shared" si="179"/>
        <v>...Mar251</v>
      </c>
      <c r="BC208" s="5" t="str">
        <f t="shared" si="180"/>
        <v>0....Mar25</v>
      </c>
      <c r="BD208" s="225">
        <f t="shared" si="181"/>
        <v>0</v>
      </c>
      <c r="BE208" s="226">
        <f t="shared" si="182"/>
        <v>0</v>
      </c>
      <c r="BF208" s="226">
        <f t="shared" si="146"/>
        <v>0</v>
      </c>
    </row>
    <row r="209" spans="1:58" x14ac:dyDescent="0.25">
      <c r="A209" s="163"/>
      <c r="B209" s="163"/>
      <c r="D209" s="145">
        <f>VLOOKUP(B209,'School Details'!A:E,3,FALSE)</f>
        <v>0</v>
      </c>
      <c r="E209" s="145" t="str">
        <f>VLOOKUP(B209,'School Details'!A:E,4,FALSE)</f>
        <v>None</v>
      </c>
      <c r="F209" s="145">
        <f>VLOOKUP(B209,'School Details'!A:E,5,FALSE)</f>
        <v>0</v>
      </c>
      <c r="K209" s="163"/>
      <c r="L209" s="145">
        <f t="shared" si="183"/>
        <v>127</v>
      </c>
      <c r="M209" s="145" t="str">
        <f t="shared" si="147"/>
        <v>.</v>
      </c>
      <c r="N209" s="145">
        <f>VLOOKUP(B209,'School Details'!A:K,10,FALSE)</f>
        <v>0</v>
      </c>
      <c r="O209" s="145">
        <f t="shared" si="148"/>
        <v>0</v>
      </c>
      <c r="T209" s="171"/>
      <c r="U209" t="str">
        <f t="shared" si="149"/>
        <v>...Ap241</v>
      </c>
      <c r="V209" t="str">
        <f t="shared" si="150"/>
        <v>0....Ap24</v>
      </c>
      <c r="W209" s="165"/>
      <c r="X209" t="str">
        <f t="shared" si="151"/>
        <v>...Ma241</v>
      </c>
      <c r="Y209" t="str">
        <f t="shared" si="152"/>
        <v>0....Ma24</v>
      </c>
      <c r="Z209" s="165"/>
      <c r="AA209" t="str">
        <f t="shared" si="153"/>
        <v>...Ju241</v>
      </c>
      <c r="AB209" t="str">
        <f t="shared" si="154"/>
        <v>0....Ju24</v>
      </c>
      <c r="AC209" s="165"/>
      <c r="AD209" t="str">
        <f t="shared" si="155"/>
        <v>...Jul241</v>
      </c>
      <c r="AE209" t="str">
        <f t="shared" si="156"/>
        <v>0....Jul24</v>
      </c>
      <c r="AF209" s="225">
        <f t="shared" si="157"/>
        <v>0</v>
      </c>
      <c r="AG209" s="5" t="str">
        <f t="shared" si="158"/>
        <v>...Aug241</v>
      </c>
      <c r="AH209" s="5" t="str">
        <f t="shared" si="159"/>
        <v>0....Aug24</v>
      </c>
      <c r="AI209" s="225">
        <f t="shared" si="160"/>
        <v>0</v>
      </c>
      <c r="AJ209" s="5" t="str">
        <f t="shared" si="161"/>
        <v>...Sep241</v>
      </c>
      <c r="AK209" s="5" t="str">
        <f t="shared" si="162"/>
        <v>0....Sep24</v>
      </c>
      <c r="AL209" s="225">
        <f t="shared" si="163"/>
        <v>0</v>
      </c>
      <c r="AM209" s="5" t="str">
        <f t="shared" si="164"/>
        <v>...Oct241</v>
      </c>
      <c r="AN209" s="5" t="str">
        <f t="shared" si="165"/>
        <v>0....Oct24</v>
      </c>
      <c r="AO209" s="225">
        <f t="shared" si="166"/>
        <v>0</v>
      </c>
      <c r="AP209" s="5" t="str">
        <f t="shared" si="167"/>
        <v>...Nov241</v>
      </c>
      <c r="AQ209" s="5" t="str">
        <f t="shared" si="168"/>
        <v>0....Nov24</v>
      </c>
      <c r="AR209" s="225">
        <f t="shared" si="169"/>
        <v>0</v>
      </c>
      <c r="AS209" s="5" t="str">
        <f t="shared" si="170"/>
        <v>...Dec241</v>
      </c>
      <c r="AT209" s="5" t="str">
        <f t="shared" si="171"/>
        <v>0....Dec24</v>
      </c>
      <c r="AU209" s="225">
        <f t="shared" si="172"/>
        <v>0</v>
      </c>
      <c r="AV209" s="5" t="str">
        <f t="shared" si="173"/>
        <v>...Jan241</v>
      </c>
      <c r="AW209" s="5" t="str">
        <f t="shared" si="174"/>
        <v>0....Jan24</v>
      </c>
      <c r="AX209" s="225">
        <f t="shared" si="175"/>
        <v>0</v>
      </c>
      <c r="AY209" s="5" t="str">
        <f t="shared" si="176"/>
        <v>...Feb241</v>
      </c>
      <c r="AZ209" s="5" t="str">
        <f t="shared" si="177"/>
        <v>0....Feb24</v>
      </c>
      <c r="BA209" s="225">
        <f t="shared" si="178"/>
        <v>0</v>
      </c>
      <c r="BB209" s="5" t="str">
        <f t="shared" si="179"/>
        <v>...Mar251</v>
      </c>
      <c r="BC209" s="5" t="str">
        <f t="shared" si="180"/>
        <v>0....Mar25</v>
      </c>
      <c r="BD209" s="225">
        <f t="shared" si="181"/>
        <v>0</v>
      </c>
      <c r="BE209" s="226">
        <f t="shared" si="182"/>
        <v>0</v>
      </c>
      <c r="BF209" s="226">
        <f t="shared" si="146"/>
        <v>0</v>
      </c>
    </row>
    <row r="210" spans="1:58" x14ac:dyDescent="0.25">
      <c r="A210" s="163"/>
      <c r="B210" s="163"/>
      <c r="D210" s="145">
        <f>VLOOKUP(B210,'School Details'!A:E,3,FALSE)</f>
        <v>0</v>
      </c>
      <c r="E210" s="145" t="str">
        <f>VLOOKUP(B210,'School Details'!A:E,4,FALSE)</f>
        <v>None</v>
      </c>
      <c r="F210" s="145">
        <f>VLOOKUP(B210,'School Details'!A:E,5,FALSE)</f>
        <v>0</v>
      </c>
      <c r="K210" s="163"/>
      <c r="L210" s="145">
        <f t="shared" si="183"/>
        <v>128</v>
      </c>
      <c r="M210" s="145" t="str">
        <f t="shared" si="147"/>
        <v>.</v>
      </c>
      <c r="N210" s="145">
        <f>VLOOKUP(B210,'School Details'!A:K,10,FALSE)</f>
        <v>0</v>
      </c>
      <c r="O210" s="145">
        <f t="shared" si="148"/>
        <v>0</v>
      </c>
      <c r="T210" s="171"/>
      <c r="U210" t="str">
        <f t="shared" si="149"/>
        <v>...Ap241</v>
      </c>
      <c r="V210" t="str">
        <f t="shared" si="150"/>
        <v>0....Ap24</v>
      </c>
      <c r="W210" s="165"/>
      <c r="X210" t="str">
        <f t="shared" si="151"/>
        <v>...Ma241</v>
      </c>
      <c r="Y210" t="str">
        <f t="shared" si="152"/>
        <v>0....Ma24</v>
      </c>
      <c r="Z210" s="165"/>
      <c r="AA210" t="str">
        <f t="shared" si="153"/>
        <v>...Ju241</v>
      </c>
      <c r="AB210" t="str">
        <f t="shared" si="154"/>
        <v>0....Ju24</v>
      </c>
      <c r="AC210" s="165"/>
      <c r="AD210" t="str">
        <f t="shared" si="155"/>
        <v>...Jul241</v>
      </c>
      <c r="AE210" t="str">
        <f t="shared" si="156"/>
        <v>0....Jul24</v>
      </c>
      <c r="AF210" s="225">
        <f t="shared" si="157"/>
        <v>0</v>
      </c>
      <c r="AG210" s="5" t="str">
        <f t="shared" si="158"/>
        <v>...Aug241</v>
      </c>
      <c r="AH210" s="5" t="str">
        <f t="shared" si="159"/>
        <v>0....Aug24</v>
      </c>
      <c r="AI210" s="225">
        <f t="shared" si="160"/>
        <v>0</v>
      </c>
      <c r="AJ210" s="5" t="str">
        <f t="shared" si="161"/>
        <v>...Sep241</v>
      </c>
      <c r="AK210" s="5" t="str">
        <f t="shared" si="162"/>
        <v>0....Sep24</v>
      </c>
      <c r="AL210" s="225">
        <f t="shared" si="163"/>
        <v>0</v>
      </c>
      <c r="AM210" s="5" t="str">
        <f t="shared" si="164"/>
        <v>...Oct241</v>
      </c>
      <c r="AN210" s="5" t="str">
        <f t="shared" si="165"/>
        <v>0....Oct24</v>
      </c>
      <c r="AO210" s="225">
        <f t="shared" si="166"/>
        <v>0</v>
      </c>
      <c r="AP210" s="5" t="str">
        <f t="shared" si="167"/>
        <v>...Nov241</v>
      </c>
      <c r="AQ210" s="5" t="str">
        <f t="shared" si="168"/>
        <v>0....Nov24</v>
      </c>
      <c r="AR210" s="225">
        <f t="shared" si="169"/>
        <v>0</v>
      </c>
      <c r="AS210" s="5" t="str">
        <f t="shared" si="170"/>
        <v>...Dec241</v>
      </c>
      <c r="AT210" s="5" t="str">
        <f t="shared" si="171"/>
        <v>0....Dec24</v>
      </c>
      <c r="AU210" s="225">
        <f t="shared" si="172"/>
        <v>0</v>
      </c>
      <c r="AV210" s="5" t="str">
        <f t="shared" si="173"/>
        <v>...Jan241</v>
      </c>
      <c r="AW210" s="5" t="str">
        <f t="shared" si="174"/>
        <v>0....Jan24</v>
      </c>
      <c r="AX210" s="225">
        <f t="shared" si="175"/>
        <v>0</v>
      </c>
      <c r="AY210" s="5" t="str">
        <f t="shared" si="176"/>
        <v>...Feb241</v>
      </c>
      <c r="AZ210" s="5" t="str">
        <f t="shared" si="177"/>
        <v>0....Feb24</v>
      </c>
      <c r="BA210" s="225">
        <f t="shared" si="178"/>
        <v>0</v>
      </c>
      <c r="BB210" s="5" t="str">
        <f t="shared" si="179"/>
        <v>...Mar251</v>
      </c>
      <c r="BC210" s="5" t="str">
        <f t="shared" si="180"/>
        <v>0....Mar25</v>
      </c>
      <c r="BD210" s="225">
        <f t="shared" si="181"/>
        <v>0</v>
      </c>
      <c r="BE210" s="226">
        <f t="shared" si="182"/>
        <v>0</v>
      </c>
      <c r="BF210" s="226">
        <f t="shared" si="146"/>
        <v>0</v>
      </c>
    </row>
    <row r="211" spans="1:58" x14ac:dyDescent="0.25">
      <c r="A211" s="163"/>
      <c r="B211" s="163"/>
      <c r="D211" s="145">
        <f>VLOOKUP(B211,'School Details'!A:E,3,FALSE)</f>
        <v>0</v>
      </c>
      <c r="E211" s="145" t="str">
        <f>VLOOKUP(B211,'School Details'!A:E,4,FALSE)</f>
        <v>None</v>
      </c>
      <c r="F211" s="145">
        <f>VLOOKUP(B211,'School Details'!A:E,5,FALSE)</f>
        <v>0</v>
      </c>
      <c r="K211" s="163"/>
      <c r="L211" s="145">
        <f t="shared" si="183"/>
        <v>129</v>
      </c>
      <c r="M211" s="145" t="str">
        <f t="shared" si="147"/>
        <v>.</v>
      </c>
      <c r="N211" s="145">
        <f>VLOOKUP(B211,'School Details'!A:K,10,FALSE)</f>
        <v>0</v>
      </c>
      <c r="O211" s="145">
        <f t="shared" si="148"/>
        <v>0</v>
      </c>
      <c r="T211" s="171"/>
      <c r="U211" t="str">
        <f t="shared" si="149"/>
        <v>...Ap241</v>
      </c>
      <c r="V211" t="str">
        <f t="shared" si="150"/>
        <v>0....Ap24</v>
      </c>
      <c r="W211" s="165"/>
      <c r="X211" t="str">
        <f t="shared" si="151"/>
        <v>...Ma241</v>
      </c>
      <c r="Y211" t="str">
        <f t="shared" si="152"/>
        <v>0....Ma24</v>
      </c>
      <c r="Z211" s="165"/>
      <c r="AA211" t="str">
        <f t="shared" si="153"/>
        <v>...Ju241</v>
      </c>
      <c r="AB211" t="str">
        <f t="shared" si="154"/>
        <v>0....Ju24</v>
      </c>
      <c r="AC211" s="165"/>
      <c r="AD211" t="str">
        <f t="shared" si="155"/>
        <v>...Jul241</v>
      </c>
      <c r="AE211" t="str">
        <f t="shared" si="156"/>
        <v>0....Jul24</v>
      </c>
      <c r="AF211" s="225">
        <f t="shared" si="157"/>
        <v>0</v>
      </c>
      <c r="AG211" s="5" t="str">
        <f t="shared" si="158"/>
        <v>...Aug241</v>
      </c>
      <c r="AH211" s="5" t="str">
        <f t="shared" si="159"/>
        <v>0....Aug24</v>
      </c>
      <c r="AI211" s="225">
        <f t="shared" si="160"/>
        <v>0</v>
      </c>
      <c r="AJ211" s="5" t="str">
        <f t="shared" si="161"/>
        <v>...Sep241</v>
      </c>
      <c r="AK211" s="5" t="str">
        <f t="shared" si="162"/>
        <v>0....Sep24</v>
      </c>
      <c r="AL211" s="225">
        <f t="shared" si="163"/>
        <v>0</v>
      </c>
      <c r="AM211" s="5" t="str">
        <f t="shared" si="164"/>
        <v>...Oct241</v>
      </c>
      <c r="AN211" s="5" t="str">
        <f t="shared" si="165"/>
        <v>0....Oct24</v>
      </c>
      <c r="AO211" s="225">
        <f t="shared" si="166"/>
        <v>0</v>
      </c>
      <c r="AP211" s="5" t="str">
        <f t="shared" si="167"/>
        <v>...Nov241</v>
      </c>
      <c r="AQ211" s="5" t="str">
        <f t="shared" si="168"/>
        <v>0....Nov24</v>
      </c>
      <c r="AR211" s="225">
        <f t="shared" si="169"/>
        <v>0</v>
      </c>
      <c r="AS211" s="5" t="str">
        <f t="shared" si="170"/>
        <v>...Dec241</v>
      </c>
      <c r="AT211" s="5" t="str">
        <f t="shared" si="171"/>
        <v>0....Dec24</v>
      </c>
      <c r="AU211" s="225">
        <f t="shared" si="172"/>
        <v>0</v>
      </c>
      <c r="AV211" s="5" t="str">
        <f t="shared" si="173"/>
        <v>...Jan241</v>
      </c>
      <c r="AW211" s="5" t="str">
        <f t="shared" si="174"/>
        <v>0....Jan24</v>
      </c>
      <c r="AX211" s="225">
        <f t="shared" si="175"/>
        <v>0</v>
      </c>
      <c r="AY211" s="5" t="str">
        <f t="shared" si="176"/>
        <v>...Feb241</v>
      </c>
      <c r="AZ211" s="5" t="str">
        <f t="shared" si="177"/>
        <v>0....Feb24</v>
      </c>
      <c r="BA211" s="225">
        <f t="shared" si="178"/>
        <v>0</v>
      </c>
      <c r="BB211" s="5" t="str">
        <f t="shared" si="179"/>
        <v>...Mar251</v>
      </c>
      <c r="BC211" s="5" t="str">
        <f t="shared" si="180"/>
        <v>0....Mar25</v>
      </c>
      <c r="BD211" s="225">
        <f t="shared" si="181"/>
        <v>0</v>
      </c>
      <c r="BE211" s="226">
        <f t="shared" si="182"/>
        <v>0</v>
      </c>
      <c r="BF211" s="226">
        <f t="shared" si="146"/>
        <v>0</v>
      </c>
    </row>
    <row r="212" spans="1:58" x14ac:dyDescent="0.25">
      <c r="A212" s="163"/>
      <c r="B212" s="163"/>
      <c r="D212" s="145">
        <f>VLOOKUP(B212,'School Details'!A:E,3,FALSE)</f>
        <v>0</v>
      </c>
      <c r="E212" s="145" t="str">
        <f>VLOOKUP(B212,'School Details'!A:E,4,FALSE)</f>
        <v>None</v>
      </c>
      <c r="F212" s="145">
        <f>VLOOKUP(B212,'School Details'!A:E,5,FALSE)</f>
        <v>0</v>
      </c>
      <c r="K212" s="163"/>
      <c r="L212" s="145">
        <f t="shared" si="183"/>
        <v>130</v>
      </c>
      <c r="M212" s="145" t="str">
        <f t="shared" si="147"/>
        <v>.</v>
      </c>
      <c r="N212" s="145">
        <f>VLOOKUP(B212,'School Details'!A:K,10,FALSE)</f>
        <v>0</v>
      </c>
      <c r="O212" s="145">
        <f t="shared" si="148"/>
        <v>0</v>
      </c>
      <c r="T212" s="171"/>
      <c r="U212" t="str">
        <f t="shared" si="149"/>
        <v>...Ap241</v>
      </c>
      <c r="V212" t="str">
        <f t="shared" si="150"/>
        <v>0....Ap24</v>
      </c>
      <c r="W212" s="165"/>
      <c r="X212" t="str">
        <f t="shared" si="151"/>
        <v>...Ma241</v>
      </c>
      <c r="Y212" t="str">
        <f t="shared" si="152"/>
        <v>0....Ma24</v>
      </c>
      <c r="Z212" s="165"/>
      <c r="AA212" t="str">
        <f t="shared" si="153"/>
        <v>...Ju241</v>
      </c>
      <c r="AB212" t="str">
        <f t="shared" si="154"/>
        <v>0....Ju24</v>
      </c>
      <c r="AC212" s="165"/>
      <c r="AD212" t="str">
        <f t="shared" si="155"/>
        <v>...Jul241</v>
      </c>
      <c r="AE212" t="str">
        <f t="shared" si="156"/>
        <v>0....Jul24</v>
      </c>
      <c r="AF212" s="225">
        <f t="shared" si="157"/>
        <v>0</v>
      </c>
      <c r="AG212" s="5" t="str">
        <f t="shared" si="158"/>
        <v>...Aug241</v>
      </c>
      <c r="AH212" s="5" t="str">
        <f t="shared" si="159"/>
        <v>0....Aug24</v>
      </c>
      <c r="AI212" s="225">
        <f t="shared" si="160"/>
        <v>0</v>
      </c>
      <c r="AJ212" s="5" t="str">
        <f t="shared" si="161"/>
        <v>...Sep241</v>
      </c>
      <c r="AK212" s="5" t="str">
        <f t="shared" si="162"/>
        <v>0....Sep24</v>
      </c>
      <c r="AL212" s="225">
        <f t="shared" si="163"/>
        <v>0</v>
      </c>
      <c r="AM212" s="5" t="str">
        <f t="shared" si="164"/>
        <v>...Oct241</v>
      </c>
      <c r="AN212" s="5" t="str">
        <f t="shared" si="165"/>
        <v>0....Oct24</v>
      </c>
      <c r="AO212" s="225">
        <f t="shared" si="166"/>
        <v>0</v>
      </c>
      <c r="AP212" s="5" t="str">
        <f t="shared" si="167"/>
        <v>...Nov241</v>
      </c>
      <c r="AQ212" s="5" t="str">
        <f t="shared" si="168"/>
        <v>0....Nov24</v>
      </c>
      <c r="AR212" s="225">
        <f t="shared" si="169"/>
        <v>0</v>
      </c>
      <c r="AS212" s="5" t="str">
        <f t="shared" si="170"/>
        <v>...Dec241</v>
      </c>
      <c r="AT212" s="5" t="str">
        <f t="shared" si="171"/>
        <v>0....Dec24</v>
      </c>
      <c r="AU212" s="225">
        <f t="shared" si="172"/>
        <v>0</v>
      </c>
      <c r="AV212" s="5" t="str">
        <f t="shared" si="173"/>
        <v>...Jan241</v>
      </c>
      <c r="AW212" s="5" t="str">
        <f t="shared" si="174"/>
        <v>0....Jan24</v>
      </c>
      <c r="AX212" s="225">
        <f t="shared" si="175"/>
        <v>0</v>
      </c>
      <c r="AY212" s="5" t="str">
        <f t="shared" si="176"/>
        <v>...Feb241</v>
      </c>
      <c r="AZ212" s="5" t="str">
        <f t="shared" si="177"/>
        <v>0....Feb24</v>
      </c>
      <c r="BA212" s="225">
        <f t="shared" si="178"/>
        <v>0</v>
      </c>
      <c r="BB212" s="5" t="str">
        <f t="shared" si="179"/>
        <v>...Mar251</v>
      </c>
      <c r="BC212" s="5" t="str">
        <f t="shared" si="180"/>
        <v>0....Mar25</v>
      </c>
      <c r="BD212" s="225">
        <f t="shared" si="181"/>
        <v>0</v>
      </c>
      <c r="BE212" s="226">
        <f t="shared" si="182"/>
        <v>0</v>
      </c>
      <c r="BF212" s="226">
        <f t="shared" si="146"/>
        <v>0</v>
      </c>
    </row>
    <row r="213" spans="1:58" x14ac:dyDescent="0.25">
      <c r="A213" s="163"/>
      <c r="B213" s="163"/>
      <c r="D213" s="145">
        <f>VLOOKUP(B213,'School Details'!A:E,3,FALSE)</f>
        <v>0</v>
      </c>
      <c r="E213" s="145" t="str">
        <f>VLOOKUP(B213,'School Details'!A:E,4,FALSE)</f>
        <v>None</v>
      </c>
      <c r="F213" s="145">
        <f>VLOOKUP(B213,'School Details'!A:E,5,FALSE)</f>
        <v>0</v>
      </c>
      <c r="K213" s="163"/>
      <c r="L213" s="145">
        <f t="shared" si="183"/>
        <v>131</v>
      </c>
      <c r="M213" s="145" t="str">
        <f t="shared" si="147"/>
        <v>.</v>
      </c>
      <c r="N213" s="145">
        <f>VLOOKUP(B213,'School Details'!A:K,10,FALSE)</f>
        <v>0</v>
      </c>
      <c r="O213" s="145">
        <f t="shared" si="148"/>
        <v>0</v>
      </c>
      <c r="T213" s="171"/>
      <c r="U213" t="str">
        <f t="shared" si="149"/>
        <v>...Ap241</v>
      </c>
      <c r="V213" t="str">
        <f t="shared" si="150"/>
        <v>0....Ap24</v>
      </c>
      <c r="W213" s="165"/>
      <c r="X213" t="str">
        <f t="shared" si="151"/>
        <v>...Ma241</v>
      </c>
      <c r="Y213" t="str">
        <f t="shared" si="152"/>
        <v>0....Ma24</v>
      </c>
      <c r="Z213" s="165"/>
      <c r="AA213" t="str">
        <f t="shared" si="153"/>
        <v>...Ju241</v>
      </c>
      <c r="AB213" t="str">
        <f t="shared" si="154"/>
        <v>0....Ju24</v>
      </c>
      <c r="AC213" s="165"/>
      <c r="AD213" t="str">
        <f t="shared" si="155"/>
        <v>...Jul241</v>
      </c>
      <c r="AE213" t="str">
        <f t="shared" si="156"/>
        <v>0....Jul24</v>
      </c>
      <c r="AF213" s="225">
        <f t="shared" si="157"/>
        <v>0</v>
      </c>
      <c r="AG213" s="5" t="str">
        <f t="shared" si="158"/>
        <v>...Aug241</v>
      </c>
      <c r="AH213" s="5" t="str">
        <f t="shared" si="159"/>
        <v>0....Aug24</v>
      </c>
      <c r="AI213" s="225">
        <f t="shared" si="160"/>
        <v>0</v>
      </c>
      <c r="AJ213" s="5" t="str">
        <f t="shared" si="161"/>
        <v>...Sep241</v>
      </c>
      <c r="AK213" s="5" t="str">
        <f t="shared" si="162"/>
        <v>0....Sep24</v>
      </c>
      <c r="AL213" s="225">
        <f t="shared" si="163"/>
        <v>0</v>
      </c>
      <c r="AM213" s="5" t="str">
        <f t="shared" si="164"/>
        <v>...Oct241</v>
      </c>
      <c r="AN213" s="5" t="str">
        <f t="shared" si="165"/>
        <v>0....Oct24</v>
      </c>
      <c r="AO213" s="225">
        <f t="shared" si="166"/>
        <v>0</v>
      </c>
      <c r="AP213" s="5" t="str">
        <f t="shared" si="167"/>
        <v>...Nov241</v>
      </c>
      <c r="AQ213" s="5" t="str">
        <f t="shared" si="168"/>
        <v>0....Nov24</v>
      </c>
      <c r="AR213" s="225">
        <f t="shared" si="169"/>
        <v>0</v>
      </c>
      <c r="AS213" s="5" t="str">
        <f t="shared" si="170"/>
        <v>...Dec241</v>
      </c>
      <c r="AT213" s="5" t="str">
        <f t="shared" si="171"/>
        <v>0....Dec24</v>
      </c>
      <c r="AU213" s="225">
        <f t="shared" si="172"/>
        <v>0</v>
      </c>
      <c r="AV213" s="5" t="str">
        <f t="shared" si="173"/>
        <v>...Jan241</v>
      </c>
      <c r="AW213" s="5" t="str">
        <f t="shared" si="174"/>
        <v>0....Jan24</v>
      </c>
      <c r="AX213" s="225">
        <f t="shared" si="175"/>
        <v>0</v>
      </c>
      <c r="AY213" s="5" t="str">
        <f t="shared" si="176"/>
        <v>...Feb241</v>
      </c>
      <c r="AZ213" s="5" t="str">
        <f t="shared" si="177"/>
        <v>0....Feb24</v>
      </c>
      <c r="BA213" s="225">
        <f t="shared" si="178"/>
        <v>0</v>
      </c>
      <c r="BB213" s="5" t="str">
        <f t="shared" si="179"/>
        <v>...Mar251</v>
      </c>
      <c r="BC213" s="5" t="str">
        <f t="shared" si="180"/>
        <v>0....Mar25</v>
      </c>
      <c r="BD213" s="225">
        <f t="shared" si="181"/>
        <v>0</v>
      </c>
      <c r="BE213" s="226">
        <f t="shared" si="182"/>
        <v>0</v>
      </c>
      <c r="BF213" s="225">
        <f t="shared" si="146"/>
        <v>0</v>
      </c>
    </row>
    <row r="214" spans="1:58" x14ac:dyDescent="0.25">
      <c r="A214" s="163"/>
      <c r="B214" s="163"/>
      <c r="D214" s="145">
        <f>VLOOKUP(B214,'School Details'!A:E,3,FALSE)</f>
        <v>0</v>
      </c>
      <c r="E214" s="145" t="str">
        <f>VLOOKUP(B214,'School Details'!A:E,4,FALSE)</f>
        <v>None</v>
      </c>
      <c r="F214" s="145">
        <f>VLOOKUP(B214,'School Details'!A:E,5,FALSE)</f>
        <v>0</v>
      </c>
      <c r="K214" s="163"/>
      <c r="L214" s="145">
        <f t="shared" si="183"/>
        <v>132</v>
      </c>
      <c r="M214" s="145" t="str">
        <f t="shared" si="147"/>
        <v>.</v>
      </c>
      <c r="N214" s="145">
        <f>VLOOKUP(B214,'School Details'!A:K,10,FALSE)</f>
        <v>0</v>
      </c>
      <c r="O214" s="145">
        <f t="shared" si="148"/>
        <v>0</v>
      </c>
      <c r="T214" s="171"/>
      <c r="U214" t="str">
        <f t="shared" si="149"/>
        <v>...Ap241</v>
      </c>
      <c r="V214" t="str">
        <f t="shared" si="150"/>
        <v>0....Ap24</v>
      </c>
      <c r="W214" s="165"/>
      <c r="X214" t="str">
        <f t="shared" si="151"/>
        <v>...Ma241</v>
      </c>
      <c r="Y214" t="str">
        <f t="shared" si="152"/>
        <v>0....Ma24</v>
      </c>
      <c r="Z214" s="165"/>
      <c r="AA214" t="str">
        <f t="shared" si="153"/>
        <v>...Ju241</v>
      </c>
      <c r="AB214" t="str">
        <f t="shared" si="154"/>
        <v>0....Ju24</v>
      </c>
      <c r="AC214" s="165"/>
      <c r="AD214" t="str">
        <f t="shared" si="155"/>
        <v>...Jul241</v>
      </c>
      <c r="AE214" t="str">
        <f t="shared" si="156"/>
        <v>0....Jul24</v>
      </c>
      <c r="AF214" s="225">
        <f t="shared" si="157"/>
        <v>0</v>
      </c>
      <c r="AG214" s="5" t="str">
        <f t="shared" si="158"/>
        <v>...Aug241</v>
      </c>
      <c r="AH214" s="5" t="str">
        <f t="shared" si="159"/>
        <v>0....Aug24</v>
      </c>
      <c r="AI214" s="225">
        <f t="shared" si="160"/>
        <v>0</v>
      </c>
      <c r="AJ214" s="5" t="str">
        <f t="shared" si="161"/>
        <v>...Sep241</v>
      </c>
      <c r="AK214" s="5" t="str">
        <f t="shared" si="162"/>
        <v>0....Sep24</v>
      </c>
      <c r="AL214" s="225">
        <f t="shared" si="163"/>
        <v>0</v>
      </c>
      <c r="AM214" s="5" t="str">
        <f t="shared" si="164"/>
        <v>...Oct241</v>
      </c>
      <c r="AN214" s="5" t="str">
        <f t="shared" si="165"/>
        <v>0....Oct24</v>
      </c>
      <c r="AO214" s="225">
        <f t="shared" si="166"/>
        <v>0</v>
      </c>
      <c r="AP214" s="5" t="str">
        <f t="shared" si="167"/>
        <v>...Nov241</v>
      </c>
      <c r="AQ214" s="5" t="str">
        <f t="shared" si="168"/>
        <v>0....Nov24</v>
      </c>
      <c r="AR214" s="225">
        <f t="shared" si="169"/>
        <v>0</v>
      </c>
      <c r="AS214" s="5" t="str">
        <f t="shared" si="170"/>
        <v>...Dec241</v>
      </c>
      <c r="AT214" s="5" t="str">
        <f t="shared" si="171"/>
        <v>0....Dec24</v>
      </c>
      <c r="AU214" s="225">
        <f t="shared" si="172"/>
        <v>0</v>
      </c>
      <c r="AV214" s="5" t="str">
        <f t="shared" si="173"/>
        <v>...Jan241</v>
      </c>
      <c r="AW214" s="5" t="str">
        <f t="shared" si="174"/>
        <v>0....Jan24</v>
      </c>
      <c r="AX214" s="225">
        <f t="shared" si="175"/>
        <v>0</v>
      </c>
      <c r="AY214" s="5" t="str">
        <f t="shared" si="176"/>
        <v>...Feb241</v>
      </c>
      <c r="AZ214" s="5" t="str">
        <f t="shared" si="177"/>
        <v>0....Feb24</v>
      </c>
      <c r="BA214" s="225">
        <f t="shared" si="178"/>
        <v>0</v>
      </c>
      <c r="BB214" s="5" t="str">
        <f t="shared" si="179"/>
        <v>...Mar251</v>
      </c>
      <c r="BC214" s="5" t="str">
        <f t="shared" si="180"/>
        <v>0....Mar25</v>
      </c>
      <c r="BD214" s="225">
        <f t="shared" si="181"/>
        <v>0</v>
      </c>
      <c r="BE214" s="226">
        <f t="shared" si="182"/>
        <v>0</v>
      </c>
      <c r="BF214" s="225">
        <f t="shared" si="146"/>
        <v>0</v>
      </c>
    </row>
    <row r="215" spans="1:58" x14ac:dyDescent="0.25">
      <c r="A215" s="163"/>
      <c r="B215" s="163"/>
      <c r="D215" s="145">
        <f>VLOOKUP(B215,'School Details'!A:E,3,FALSE)</f>
        <v>0</v>
      </c>
      <c r="E215" s="145" t="str">
        <f>VLOOKUP(B215,'School Details'!A:E,4,FALSE)</f>
        <v>None</v>
      </c>
      <c r="F215" s="145">
        <f>VLOOKUP(B215,'School Details'!A:E,5,FALSE)</f>
        <v>0</v>
      </c>
      <c r="K215" s="163"/>
      <c r="L215" s="145">
        <f t="shared" si="183"/>
        <v>133</v>
      </c>
      <c r="M215" s="145" t="str">
        <f t="shared" si="147"/>
        <v>.</v>
      </c>
      <c r="N215" s="145">
        <f>VLOOKUP(B215,'School Details'!A:K,10,FALSE)</f>
        <v>0</v>
      </c>
      <c r="O215" s="145">
        <f t="shared" si="148"/>
        <v>0</v>
      </c>
      <c r="T215" s="171"/>
      <c r="U215" t="str">
        <f t="shared" si="149"/>
        <v>...Ap241</v>
      </c>
      <c r="V215" t="str">
        <f t="shared" si="150"/>
        <v>0....Ap24</v>
      </c>
      <c r="W215" s="165"/>
      <c r="X215" t="str">
        <f t="shared" si="151"/>
        <v>...Ma241</v>
      </c>
      <c r="Y215" t="str">
        <f t="shared" si="152"/>
        <v>0....Ma24</v>
      </c>
      <c r="Z215" s="165"/>
      <c r="AA215" t="str">
        <f t="shared" si="153"/>
        <v>...Ju241</v>
      </c>
      <c r="AB215" t="str">
        <f t="shared" si="154"/>
        <v>0....Ju24</v>
      </c>
      <c r="AC215" s="165"/>
      <c r="AD215" t="str">
        <f t="shared" si="155"/>
        <v>...Jul241</v>
      </c>
      <c r="AE215" t="str">
        <f t="shared" si="156"/>
        <v>0....Jul24</v>
      </c>
      <c r="AF215" s="225">
        <f t="shared" si="157"/>
        <v>0</v>
      </c>
      <c r="AG215" s="5" t="str">
        <f t="shared" si="158"/>
        <v>...Aug241</v>
      </c>
      <c r="AH215" s="5" t="str">
        <f t="shared" si="159"/>
        <v>0....Aug24</v>
      </c>
      <c r="AI215" s="225">
        <f t="shared" si="160"/>
        <v>0</v>
      </c>
      <c r="AJ215" s="5" t="str">
        <f t="shared" si="161"/>
        <v>...Sep241</v>
      </c>
      <c r="AK215" s="5" t="str">
        <f t="shared" si="162"/>
        <v>0....Sep24</v>
      </c>
      <c r="AL215" s="225">
        <f t="shared" si="163"/>
        <v>0</v>
      </c>
      <c r="AM215" s="5" t="str">
        <f t="shared" si="164"/>
        <v>...Oct241</v>
      </c>
      <c r="AN215" s="5" t="str">
        <f t="shared" si="165"/>
        <v>0....Oct24</v>
      </c>
      <c r="AO215" s="225">
        <f t="shared" si="166"/>
        <v>0</v>
      </c>
      <c r="AP215" s="5" t="str">
        <f t="shared" si="167"/>
        <v>...Nov241</v>
      </c>
      <c r="AQ215" s="5" t="str">
        <f t="shared" si="168"/>
        <v>0....Nov24</v>
      </c>
      <c r="AR215" s="225">
        <f t="shared" si="169"/>
        <v>0</v>
      </c>
      <c r="AS215" s="5" t="str">
        <f t="shared" si="170"/>
        <v>...Dec241</v>
      </c>
      <c r="AT215" s="5" t="str">
        <f t="shared" si="171"/>
        <v>0....Dec24</v>
      </c>
      <c r="AU215" s="225">
        <f t="shared" si="172"/>
        <v>0</v>
      </c>
      <c r="AV215" s="5" t="str">
        <f t="shared" si="173"/>
        <v>...Jan241</v>
      </c>
      <c r="AW215" s="5" t="str">
        <f t="shared" si="174"/>
        <v>0....Jan24</v>
      </c>
      <c r="AX215" s="225">
        <f t="shared" si="175"/>
        <v>0</v>
      </c>
      <c r="AY215" s="5" t="str">
        <f t="shared" si="176"/>
        <v>...Feb241</v>
      </c>
      <c r="AZ215" s="5" t="str">
        <f t="shared" si="177"/>
        <v>0....Feb24</v>
      </c>
      <c r="BA215" s="225">
        <f t="shared" si="178"/>
        <v>0</v>
      </c>
      <c r="BB215" s="5" t="str">
        <f t="shared" si="179"/>
        <v>...Mar251</v>
      </c>
      <c r="BC215" s="5" t="str">
        <f t="shared" si="180"/>
        <v>0....Mar25</v>
      </c>
      <c r="BD215" s="225">
        <f t="shared" si="181"/>
        <v>0</v>
      </c>
      <c r="BE215" s="226">
        <f t="shared" si="182"/>
        <v>0</v>
      </c>
      <c r="BF215" s="225">
        <f t="shared" si="146"/>
        <v>0</v>
      </c>
    </row>
    <row r="216" spans="1:58" x14ac:dyDescent="0.25">
      <c r="A216" s="163"/>
      <c r="B216" s="163"/>
      <c r="D216" s="145">
        <f>VLOOKUP(B216,'School Details'!A:E,3,FALSE)</f>
        <v>0</v>
      </c>
      <c r="E216" s="145" t="str">
        <f>VLOOKUP(B216,'School Details'!A:E,4,FALSE)</f>
        <v>None</v>
      </c>
      <c r="F216" s="145">
        <f>VLOOKUP(B216,'School Details'!A:E,5,FALSE)</f>
        <v>0</v>
      </c>
      <c r="K216" s="163"/>
      <c r="L216" s="145">
        <f t="shared" si="183"/>
        <v>134</v>
      </c>
      <c r="M216" s="145" t="str">
        <f t="shared" si="147"/>
        <v>.</v>
      </c>
      <c r="N216" s="145">
        <f>VLOOKUP(B216,'School Details'!A:K,10,FALSE)</f>
        <v>0</v>
      </c>
      <c r="O216" s="145">
        <f t="shared" si="148"/>
        <v>0</v>
      </c>
      <c r="T216" s="171"/>
      <c r="U216" t="str">
        <f t="shared" si="149"/>
        <v>...Ap241</v>
      </c>
      <c r="V216" t="str">
        <f t="shared" si="150"/>
        <v>0....Ap24</v>
      </c>
      <c r="W216" s="165"/>
      <c r="X216" t="str">
        <f t="shared" si="151"/>
        <v>...Ma241</v>
      </c>
      <c r="Y216" t="str">
        <f t="shared" si="152"/>
        <v>0....Ma24</v>
      </c>
      <c r="Z216" s="165"/>
      <c r="AA216" t="str">
        <f t="shared" si="153"/>
        <v>...Ju241</v>
      </c>
      <c r="AB216" t="str">
        <f t="shared" si="154"/>
        <v>0....Ju24</v>
      </c>
      <c r="AC216" s="165"/>
      <c r="AD216" t="str">
        <f t="shared" si="155"/>
        <v>...Jul241</v>
      </c>
      <c r="AE216" t="str">
        <f t="shared" si="156"/>
        <v>0....Jul24</v>
      </c>
      <c r="AF216" s="225">
        <f t="shared" ref="AF216" si="184">$T$7/13</f>
        <v>0</v>
      </c>
      <c r="AG216" s="5" t="str">
        <f t="shared" si="158"/>
        <v>...Aug241</v>
      </c>
      <c r="AH216" s="5" t="str">
        <f t="shared" si="159"/>
        <v>0....Aug24</v>
      </c>
      <c r="AI216" s="225">
        <f t="shared" ref="AI216" si="185">$T$7/13</f>
        <v>0</v>
      </c>
      <c r="AJ216" s="5" t="str">
        <f t="shared" si="161"/>
        <v>...Sep241</v>
      </c>
      <c r="AK216" s="5" t="str">
        <f t="shared" si="162"/>
        <v>0....Sep24</v>
      </c>
      <c r="AL216" s="225">
        <f t="shared" si="163"/>
        <v>0</v>
      </c>
      <c r="AM216" s="5" t="str">
        <f t="shared" si="164"/>
        <v>...Oct241</v>
      </c>
      <c r="AN216" s="5" t="str">
        <f t="shared" si="165"/>
        <v>0....Oct24</v>
      </c>
      <c r="AO216" s="225">
        <f t="shared" si="166"/>
        <v>0</v>
      </c>
      <c r="AP216" s="5" t="str">
        <f t="shared" si="167"/>
        <v>...Nov241</v>
      </c>
      <c r="AQ216" s="5" t="str">
        <f t="shared" si="168"/>
        <v>0....Nov24</v>
      </c>
      <c r="AR216" s="225">
        <f t="shared" si="169"/>
        <v>0</v>
      </c>
      <c r="AS216" s="5" t="str">
        <f t="shared" si="170"/>
        <v>...Dec241</v>
      </c>
      <c r="AT216" s="5" t="str">
        <f t="shared" si="171"/>
        <v>0....Dec24</v>
      </c>
      <c r="AU216" s="225">
        <f t="shared" si="172"/>
        <v>0</v>
      </c>
      <c r="AV216" s="5" t="str">
        <f t="shared" si="173"/>
        <v>...Jan241</v>
      </c>
      <c r="AW216" s="5" t="str">
        <f t="shared" si="174"/>
        <v>0....Jan24</v>
      </c>
      <c r="AX216" s="225">
        <f t="shared" si="175"/>
        <v>0</v>
      </c>
      <c r="AY216" s="5" t="str">
        <f t="shared" si="176"/>
        <v>...Feb241</v>
      </c>
      <c r="AZ216" s="5" t="str">
        <f t="shared" si="177"/>
        <v>0....Feb24</v>
      </c>
      <c r="BA216" s="225">
        <f t="shared" si="178"/>
        <v>0</v>
      </c>
      <c r="BB216" s="5" t="str">
        <f t="shared" si="179"/>
        <v>...Mar251</v>
      </c>
      <c r="BC216" s="5" t="str">
        <f t="shared" si="180"/>
        <v>0....Mar25</v>
      </c>
      <c r="BD216" s="225">
        <f t="shared" ref="BD216" si="186">$T$7/13</f>
        <v>0</v>
      </c>
      <c r="BE216" s="226">
        <f t="shared" si="182"/>
        <v>0</v>
      </c>
      <c r="BF216" s="226">
        <f t="shared" si="146"/>
        <v>0</v>
      </c>
    </row>
    <row r="217" spans="1:58" x14ac:dyDescent="0.25">
      <c r="A217" s="163"/>
      <c r="B217" s="163"/>
      <c r="D217" s="145">
        <f>VLOOKUP(B217,'School Details'!A:E,3,FALSE)</f>
        <v>0</v>
      </c>
      <c r="E217" s="145" t="str">
        <f>VLOOKUP(B217,'School Details'!A:E,4,FALSE)</f>
        <v>None</v>
      </c>
      <c r="F217" s="145">
        <f>VLOOKUP(B217,'School Details'!A:E,5,FALSE)</f>
        <v>0</v>
      </c>
      <c r="K217" s="163"/>
      <c r="L217" s="145">
        <f t="shared" si="183"/>
        <v>135</v>
      </c>
      <c r="M217" s="145" t="str">
        <f t="shared" si="147"/>
        <v>.</v>
      </c>
      <c r="N217" s="145">
        <f>VLOOKUP(B217,'School Details'!A:K,10,FALSE)</f>
        <v>0</v>
      </c>
      <c r="O217" s="145">
        <f t="shared" si="148"/>
        <v>0</v>
      </c>
      <c r="T217" s="171"/>
      <c r="U217" t="str">
        <f t="shared" si="149"/>
        <v>...Ap241</v>
      </c>
      <c r="V217" t="str">
        <f t="shared" si="150"/>
        <v>0....Ap24</v>
      </c>
      <c r="W217" s="165"/>
      <c r="X217" t="str">
        <f t="shared" si="151"/>
        <v>...Ma241</v>
      </c>
      <c r="Y217" t="str">
        <f t="shared" si="152"/>
        <v>0....Ma24</v>
      </c>
      <c r="Z217" s="165"/>
      <c r="AA217" t="str">
        <f t="shared" si="153"/>
        <v>...Ju241</v>
      </c>
      <c r="AB217" t="str">
        <f t="shared" si="154"/>
        <v>0....Ju24</v>
      </c>
      <c r="AC217" s="165"/>
      <c r="AD217" t="str">
        <f t="shared" si="155"/>
        <v>...Jul241</v>
      </c>
      <c r="AE217" t="str">
        <f t="shared" si="156"/>
        <v>0....Jul24</v>
      </c>
      <c r="AF217" s="225">
        <f t="shared" si="157"/>
        <v>0</v>
      </c>
      <c r="AG217" s="5" t="str">
        <f t="shared" si="158"/>
        <v>...Aug241</v>
      </c>
      <c r="AH217" s="5" t="str">
        <f t="shared" si="159"/>
        <v>0....Aug24</v>
      </c>
      <c r="AI217" s="225">
        <f t="shared" si="160"/>
        <v>0</v>
      </c>
      <c r="AJ217" s="5" t="str">
        <f t="shared" si="161"/>
        <v>...Sep241</v>
      </c>
      <c r="AK217" s="5" t="str">
        <f t="shared" si="162"/>
        <v>0....Sep24</v>
      </c>
      <c r="AL217" s="225">
        <f t="shared" si="163"/>
        <v>0</v>
      </c>
      <c r="AM217" s="5" t="str">
        <f t="shared" si="164"/>
        <v>...Oct241</v>
      </c>
      <c r="AN217" s="5" t="str">
        <f t="shared" si="165"/>
        <v>0....Oct24</v>
      </c>
      <c r="AO217" s="225">
        <f t="shared" si="166"/>
        <v>0</v>
      </c>
      <c r="AP217" s="5" t="str">
        <f t="shared" si="167"/>
        <v>...Nov241</v>
      </c>
      <c r="AQ217" s="5" t="str">
        <f t="shared" si="168"/>
        <v>0....Nov24</v>
      </c>
      <c r="AR217" s="225">
        <f t="shared" si="169"/>
        <v>0</v>
      </c>
      <c r="AS217" s="5" t="str">
        <f t="shared" si="170"/>
        <v>...Dec241</v>
      </c>
      <c r="AT217" s="5" t="str">
        <f t="shared" si="171"/>
        <v>0....Dec24</v>
      </c>
      <c r="AU217" s="225">
        <f t="shared" si="172"/>
        <v>0</v>
      </c>
      <c r="AV217" s="5" t="str">
        <f t="shared" si="173"/>
        <v>...Jan241</v>
      </c>
      <c r="AW217" s="5" t="str">
        <f t="shared" si="174"/>
        <v>0....Jan24</v>
      </c>
      <c r="AX217" s="225">
        <f t="shared" si="175"/>
        <v>0</v>
      </c>
      <c r="AY217" s="5" t="str">
        <f t="shared" si="176"/>
        <v>...Feb241</v>
      </c>
      <c r="AZ217" s="5" t="str">
        <f t="shared" si="177"/>
        <v>0....Feb24</v>
      </c>
      <c r="BA217" s="225">
        <f t="shared" si="178"/>
        <v>0</v>
      </c>
      <c r="BB217" s="5" t="str">
        <f t="shared" si="179"/>
        <v>...Mar251</v>
      </c>
      <c r="BC217" s="5" t="str">
        <f t="shared" si="180"/>
        <v>0....Mar25</v>
      </c>
      <c r="BD217" s="225">
        <f t="shared" si="181"/>
        <v>0</v>
      </c>
      <c r="BE217" s="226">
        <f t="shared" si="182"/>
        <v>0</v>
      </c>
      <c r="BF217" s="226">
        <f t="shared" si="146"/>
        <v>0</v>
      </c>
    </row>
    <row r="218" spans="1:58" x14ac:dyDescent="0.25">
      <c r="A218" s="163"/>
      <c r="B218" s="163"/>
      <c r="D218" s="145">
        <f>VLOOKUP(B218,'School Details'!A:E,3,FALSE)</f>
        <v>0</v>
      </c>
      <c r="E218" s="145" t="str">
        <f>VLOOKUP(B218,'School Details'!A:E,4,FALSE)</f>
        <v>None</v>
      </c>
      <c r="F218" s="145">
        <f>VLOOKUP(B218,'School Details'!A:E,5,FALSE)</f>
        <v>0</v>
      </c>
      <c r="K218" s="163"/>
      <c r="L218" s="145">
        <f t="shared" si="183"/>
        <v>136</v>
      </c>
      <c r="M218" s="145" t="str">
        <f t="shared" si="147"/>
        <v>.</v>
      </c>
      <c r="N218" s="145">
        <f>VLOOKUP(B218,'School Details'!A:K,10,FALSE)</f>
        <v>0</v>
      </c>
      <c r="O218" s="145">
        <f t="shared" si="148"/>
        <v>0</v>
      </c>
      <c r="T218" s="171"/>
      <c r="U218" t="str">
        <f t="shared" si="149"/>
        <v>...Ap241</v>
      </c>
      <c r="V218" t="str">
        <f t="shared" si="150"/>
        <v>0....Ap24</v>
      </c>
      <c r="W218" s="165"/>
      <c r="X218" t="str">
        <f t="shared" si="151"/>
        <v>...Ma241</v>
      </c>
      <c r="Y218" t="str">
        <f t="shared" si="152"/>
        <v>0....Ma24</v>
      </c>
      <c r="Z218" s="165"/>
      <c r="AA218" t="str">
        <f t="shared" si="153"/>
        <v>...Ju241</v>
      </c>
      <c r="AB218" t="str">
        <f t="shared" si="154"/>
        <v>0....Ju24</v>
      </c>
      <c r="AC218" s="165"/>
      <c r="AD218" t="str">
        <f t="shared" si="155"/>
        <v>...Jul241</v>
      </c>
      <c r="AE218" t="str">
        <f t="shared" si="156"/>
        <v>0....Jul24</v>
      </c>
      <c r="AF218" s="225">
        <f t="shared" si="157"/>
        <v>0</v>
      </c>
      <c r="AG218" s="5" t="str">
        <f t="shared" si="158"/>
        <v>...Aug241</v>
      </c>
      <c r="AH218" s="5" t="str">
        <f t="shared" si="159"/>
        <v>0....Aug24</v>
      </c>
      <c r="AI218" s="225">
        <f t="shared" si="160"/>
        <v>0</v>
      </c>
      <c r="AJ218" s="5" t="str">
        <f t="shared" si="161"/>
        <v>...Sep241</v>
      </c>
      <c r="AK218" s="5" t="str">
        <f t="shared" si="162"/>
        <v>0....Sep24</v>
      </c>
      <c r="AL218" s="225">
        <f t="shared" si="163"/>
        <v>0</v>
      </c>
      <c r="AM218" s="5" t="str">
        <f t="shared" si="164"/>
        <v>...Oct241</v>
      </c>
      <c r="AN218" s="5" t="str">
        <f t="shared" si="165"/>
        <v>0....Oct24</v>
      </c>
      <c r="AO218" s="225">
        <f t="shared" si="166"/>
        <v>0</v>
      </c>
      <c r="AP218" s="5" t="str">
        <f t="shared" si="167"/>
        <v>...Nov241</v>
      </c>
      <c r="AQ218" s="5" t="str">
        <f t="shared" si="168"/>
        <v>0....Nov24</v>
      </c>
      <c r="AR218" s="225">
        <f t="shared" si="169"/>
        <v>0</v>
      </c>
      <c r="AS218" s="5" t="str">
        <f t="shared" si="170"/>
        <v>...Dec241</v>
      </c>
      <c r="AT218" s="5" t="str">
        <f t="shared" si="171"/>
        <v>0....Dec24</v>
      </c>
      <c r="AU218" s="225">
        <f t="shared" si="172"/>
        <v>0</v>
      </c>
      <c r="AV218" s="5" t="str">
        <f t="shared" si="173"/>
        <v>...Jan241</v>
      </c>
      <c r="AW218" s="5" t="str">
        <f t="shared" si="174"/>
        <v>0....Jan24</v>
      </c>
      <c r="AX218" s="225">
        <f t="shared" si="175"/>
        <v>0</v>
      </c>
      <c r="AY218" s="5" t="str">
        <f t="shared" si="176"/>
        <v>...Feb241</v>
      </c>
      <c r="AZ218" s="5" t="str">
        <f t="shared" si="177"/>
        <v>0....Feb24</v>
      </c>
      <c r="BA218" s="225">
        <f t="shared" si="178"/>
        <v>0</v>
      </c>
      <c r="BB218" s="5" t="str">
        <f t="shared" si="179"/>
        <v>...Mar251</v>
      </c>
      <c r="BC218" s="5" t="str">
        <f t="shared" si="180"/>
        <v>0....Mar25</v>
      </c>
      <c r="BD218" s="225">
        <f t="shared" si="181"/>
        <v>0</v>
      </c>
      <c r="BE218" s="226">
        <f t="shared" si="182"/>
        <v>0</v>
      </c>
      <c r="BF218" s="226">
        <f t="shared" si="146"/>
        <v>0</v>
      </c>
    </row>
    <row r="219" spans="1:58" x14ac:dyDescent="0.25">
      <c r="A219" s="163"/>
      <c r="B219" s="163"/>
      <c r="D219" s="145">
        <f>VLOOKUP(B219,'School Details'!A:E,3,FALSE)</f>
        <v>0</v>
      </c>
      <c r="E219" s="145" t="str">
        <f>VLOOKUP(B219,'School Details'!A:E,4,FALSE)</f>
        <v>None</v>
      </c>
      <c r="F219" s="145">
        <f>VLOOKUP(B219,'School Details'!A:E,5,FALSE)</f>
        <v>0</v>
      </c>
      <c r="K219" s="163"/>
      <c r="L219" s="145">
        <f t="shared" si="183"/>
        <v>137</v>
      </c>
      <c r="M219" s="145" t="str">
        <f t="shared" si="147"/>
        <v>.</v>
      </c>
      <c r="N219" s="145">
        <f>VLOOKUP(B219,'School Details'!A:K,10,FALSE)</f>
        <v>0</v>
      </c>
      <c r="O219" s="145">
        <f t="shared" si="148"/>
        <v>0</v>
      </c>
      <c r="T219" s="171"/>
      <c r="U219" t="str">
        <f t="shared" si="149"/>
        <v>...Ap241</v>
      </c>
      <c r="V219" t="str">
        <f t="shared" si="150"/>
        <v>0....Ap24</v>
      </c>
      <c r="W219" s="165"/>
      <c r="X219" t="str">
        <f t="shared" si="151"/>
        <v>...Ma241</v>
      </c>
      <c r="Y219" t="str">
        <f t="shared" si="152"/>
        <v>0....Ma24</v>
      </c>
      <c r="Z219" s="165"/>
      <c r="AA219" t="str">
        <f t="shared" si="153"/>
        <v>...Ju241</v>
      </c>
      <c r="AB219" t="str">
        <f t="shared" si="154"/>
        <v>0....Ju24</v>
      </c>
      <c r="AC219" s="165"/>
      <c r="AD219" t="str">
        <f t="shared" si="155"/>
        <v>...Jul241</v>
      </c>
      <c r="AE219" t="str">
        <f t="shared" si="156"/>
        <v>0....Jul24</v>
      </c>
      <c r="AF219" s="225">
        <f t="shared" si="157"/>
        <v>0</v>
      </c>
      <c r="AG219" s="5" t="str">
        <f t="shared" si="158"/>
        <v>...Aug241</v>
      </c>
      <c r="AH219" s="5" t="str">
        <f t="shared" si="159"/>
        <v>0....Aug24</v>
      </c>
      <c r="AI219" s="225">
        <f t="shared" si="160"/>
        <v>0</v>
      </c>
      <c r="AJ219" s="5" t="str">
        <f t="shared" si="161"/>
        <v>...Sep241</v>
      </c>
      <c r="AK219" s="5" t="str">
        <f t="shared" si="162"/>
        <v>0....Sep24</v>
      </c>
      <c r="AL219" s="225">
        <f t="shared" si="163"/>
        <v>0</v>
      </c>
      <c r="AM219" s="5" t="str">
        <f t="shared" si="164"/>
        <v>...Oct241</v>
      </c>
      <c r="AN219" s="5" t="str">
        <f t="shared" si="165"/>
        <v>0....Oct24</v>
      </c>
      <c r="AO219" s="225">
        <f t="shared" si="166"/>
        <v>0</v>
      </c>
      <c r="AP219" s="5" t="str">
        <f t="shared" si="167"/>
        <v>...Nov241</v>
      </c>
      <c r="AQ219" s="5" t="str">
        <f t="shared" si="168"/>
        <v>0....Nov24</v>
      </c>
      <c r="AR219" s="225">
        <f t="shared" si="169"/>
        <v>0</v>
      </c>
      <c r="AS219" s="5" t="str">
        <f t="shared" si="170"/>
        <v>...Dec241</v>
      </c>
      <c r="AT219" s="5" t="str">
        <f t="shared" si="171"/>
        <v>0....Dec24</v>
      </c>
      <c r="AU219" s="225">
        <f t="shared" si="172"/>
        <v>0</v>
      </c>
      <c r="AV219" s="5" t="str">
        <f t="shared" si="173"/>
        <v>...Jan241</v>
      </c>
      <c r="AW219" s="5" t="str">
        <f t="shared" si="174"/>
        <v>0....Jan24</v>
      </c>
      <c r="AX219" s="225">
        <f t="shared" si="175"/>
        <v>0</v>
      </c>
      <c r="AY219" s="5" t="str">
        <f t="shared" si="176"/>
        <v>...Feb241</v>
      </c>
      <c r="AZ219" s="5" t="str">
        <f t="shared" si="177"/>
        <v>0....Feb24</v>
      </c>
      <c r="BA219" s="225">
        <f t="shared" si="178"/>
        <v>0</v>
      </c>
      <c r="BB219" s="5" t="str">
        <f t="shared" si="179"/>
        <v>...Mar251</v>
      </c>
      <c r="BC219" s="5" t="str">
        <f t="shared" si="180"/>
        <v>0....Mar25</v>
      </c>
      <c r="BD219" s="225">
        <f t="shared" si="181"/>
        <v>0</v>
      </c>
      <c r="BE219" s="226">
        <f t="shared" si="182"/>
        <v>0</v>
      </c>
      <c r="BF219" s="226">
        <f t="shared" si="146"/>
        <v>0</v>
      </c>
    </row>
    <row r="220" spans="1:58" x14ac:dyDescent="0.25">
      <c r="A220" s="163"/>
      <c r="B220" s="163"/>
      <c r="D220" s="145">
        <f>VLOOKUP(B220,'School Details'!A:E,3,FALSE)</f>
        <v>0</v>
      </c>
      <c r="E220" s="145" t="str">
        <f>VLOOKUP(B220,'School Details'!A:E,4,FALSE)</f>
        <v>None</v>
      </c>
      <c r="F220" s="145">
        <f>VLOOKUP(B220,'School Details'!A:E,5,FALSE)</f>
        <v>0</v>
      </c>
      <c r="K220" s="163"/>
      <c r="L220" s="145">
        <f t="shared" si="183"/>
        <v>138</v>
      </c>
      <c r="M220" s="145" t="str">
        <f t="shared" si="147"/>
        <v>.</v>
      </c>
      <c r="N220" s="145">
        <f>VLOOKUP(B220,'School Details'!A:K,10,FALSE)</f>
        <v>0</v>
      </c>
      <c r="O220" s="145">
        <f t="shared" si="148"/>
        <v>0</v>
      </c>
      <c r="T220" s="171"/>
      <c r="U220" t="str">
        <f t="shared" si="149"/>
        <v>...Ap241</v>
      </c>
      <c r="V220" t="str">
        <f t="shared" si="150"/>
        <v>0....Ap24</v>
      </c>
      <c r="W220" s="165"/>
      <c r="X220" t="str">
        <f t="shared" si="151"/>
        <v>...Ma241</v>
      </c>
      <c r="Y220" t="str">
        <f t="shared" si="152"/>
        <v>0....Ma24</v>
      </c>
      <c r="Z220" s="165"/>
      <c r="AA220" t="str">
        <f t="shared" si="153"/>
        <v>...Ju241</v>
      </c>
      <c r="AB220" t="str">
        <f t="shared" si="154"/>
        <v>0....Ju24</v>
      </c>
      <c r="AC220" s="165"/>
      <c r="AD220" t="str">
        <f t="shared" si="155"/>
        <v>...Jul241</v>
      </c>
      <c r="AE220" t="str">
        <f t="shared" si="156"/>
        <v>0....Jul24</v>
      </c>
      <c r="AF220" s="225">
        <f t="shared" si="157"/>
        <v>0</v>
      </c>
      <c r="AG220" s="5" t="str">
        <f t="shared" si="158"/>
        <v>...Aug241</v>
      </c>
      <c r="AH220" s="5" t="str">
        <f t="shared" si="159"/>
        <v>0....Aug24</v>
      </c>
      <c r="AI220" s="225">
        <f t="shared" si="160"/>
        <v>0</v>
      </c>
      <c r="AJ220" s="5" t="str">
        <f t="shared" si="161"/>
        <v>...Sep241</v>
      </c>
      <c r="AK220" s="5" t="str">
        <f t="shared" si="162"/>
        <v>0....Sep24</v>
      </c>
      <c r="AL220" s="225">
        <f t="shared" si="163"/>
        <v>0</v>
      </c>
      <c r="AM220" s="5" t="str">
        <f t="shared" si="164"/>
        <v>...Oct241</v>
      </c>
      <c r="AN220" s="5" t="str">
        <f t="shared" si="165"/>
        <v>0....Oct24</v>
      </c>
      <c r="AO220" s="225">
        <f t="shared" si="166"/>
        <v>0</v>
      </c>
      <c r="AP220" s="5" t="str">
        <f t="shared" si="167"/>
        <v>...Nov241</v>
      </c>
      <c r="AQ220" s="5" t="str">
        <f t="shared" si="168"/>
        <v>0....Nov24</v>
      </c>
      <c r="AR220" s="225">
        <f t="shared" si="169"/>
        <v>0</v>
      </c>
      <c r="AS220" s="5" t="str">
        <f t="shared" si="170"/>
        <v>...Dec241</v>
      </c>
      <c r="AT220" s="5" t="str">
        <f t="shared" si="171"/>
        <v>0....Dec24</v>
      </c>
      <c r="AU220" s="225">
        <f t="shared" si="172"/>
        <v>0</v>
      </c>
      <c r="AV220" s="5" t="str">
        <f t="shared" si="173"/>
        <v>...Jan241</v>
      </c>
      <c r="AW220" s="5" t="str">
        <f t="shared" si="174"/>
        <v>0....Jan24</v>
      </c>
      <c r="AX220" s="225">
        <f t="shared" si="175"/>
        <v>0</v>
      </c>
      <c r="AY220" s="5" t="str">
        <f t="shared" si="176"/>
        <v>...Feb241</v>
      </c>
      <c r="AZ220" s="5" t="str">
        <f t="shared" si="177"/>
        <v>0....Feb24</v>
      </c>
      <c r="BA220" s="225">
        <f t="shared" si="178"/>
        <v>0</v>
      </c>
      <c r="BB220" s="5" t="str">
        <f t="shared" si="179"/>
        <v>...Mar251</v>
      </c>
      <c r="BC220" s="5" t="str">
        <f t="shared" si="180"/>
        <v>0....Mar25</v>
      </c>
      <c r="BD220" s="225">
        <f t="shared" si="181"/>
        <v>0</v>
      </c>
      <c r="BE220" s="226">
        <f t="shared" si="182"/>
        <v>0</v>
      </c>
      <c r="BF220" s="226">
        <f t="shared" si="146"/>
        <v>0</v>
      </c>
    </row>
    <row r="221" spans="1:58" x14ac:dyDescent="0.25">
      <c r="A221" s="163"/>
      <c r="B221" s="163"/>
      <c r="D221" s="145">
        <f>VLOOKUP(B221,'School Details'!A:E,3,FALSE)</f>
        <v>0</v>
      </c>
      <c r="E221" s="145" t="str">
        <f>VLOOKUP(B221,'School Details'!A:E,4,FALSE)</f>
        <v>None</v>
      </c>
      <c r="F221" s="145">
        <f>VLOOKUP(B221,'School Details'!A:E,5,FALSE)</f>
        <v>0</v>
      </c>
      <c r="K221" s="163"/>
      <c r="L221" s="145">
        <f t="shared" si="183"/>
        <v>139</v>
      </c>
      <c r="M221" s="145" t="str">
        <f t="shared" si="147"/>
        <v>.</v>
      </c>
      <c r="N221" s="145">
        <f>VLOOKUP(B221,'School Details'!A:K,10,FALSE)</f>
        <v>0</v>
      </c>
      <c r="O221" s="145">
        <f t="shared" si="148"/>
        <v>0</v>
      </c>
      <c r="T221" s="171"/>
      <c r="U221" t="str">
        <f t="shared" si="149"/>
        <v>...Ap241</v>
      </c>
      <c r="V221" t="str">
        <f t="shared" si="150"/>
        <v>0....Ap24</v>
      </c>
      <c r="W221" s="165"/>
      <c r="X221" t="str">
        <f t="shared" si="151"/>
        <v>...Ma241</v>
      </c>
      <c r="Y221" t="str">
        <f t="shared" si="152"/>
        <v>0....Ma24</v>
      </c>
      <c r="Z221" s="165"/>
      <c r="AA221" t="str">
        <f t="shared" si="153"/>
        <v>...Ju241</v>
      </c>
      <c r="AB221" t="str">
        <f t="shared" si="154"/>
        <v>0....Ju24</v>
      </c>
      <c r="AC221" s="165"/>
      <c r="AD221" t="str">
        <f t="shared" si="155"/>
        <v>...Jul241</v>
      </c>
      <c r="AE221" t="str">
        <f t="shared" si="156"/>
        <v>0....Jul24</v>
      </c>
      <c r="AF221" s="225">
        <f t="shared" si="157"/>
        <v>0</v>
      </c>
      <c r="AG221" s="5" t="str">
        <f t="shared" si="158"/>
        <v>...Aug241</v>
      </c>
      <c r="AH221" s="5" t="str">
        <f t="shared" si="159"/>
        <v>0....Aug24</v>
      </c>
      <c r="AI221" s="225">
        <f t="shared" si="160"/>
        <v>0</v>
      </c>
      <c r="AJ221" s="5" t="str">
        <f t="shared" si="161"/>
        <v>...Sep241</v>
      </c>
      <c r="AK221" s="5" t="str">
        <f t="shared" si="162"/>
        <v>0....Sep24</v>
      </c>
      <c r="AL221" s="225">
        <f t="shared" si="163"/>
        <v>0</v>
      </c>
      <c r="AM221" s="5" t="str">
        <f t="shared" si="164"/>
        <v>...Oct241</v>
      </c>
      <c r="AN221" s="5" t="str">
        <f t="shared" si="165"/>
        <v>0....Oct24</v>
      </c>
      <c r="AO221" s="225">
        <f t="shared" si="166"/>
        <v>0</v>
      </c>
      <c r="AP221" s="5" t="str">
        <f t="shared" si="167"/>
        <v>...Nov241</v>
      </c>
      <c r="AQ221" s="5" t="str">
        <f t="shared" si="168"/>
        <v>0....Nov24</v>
      </c>
      <c r="AR221" s="225">
        <f t="shared" si="169"/>
        <v>0</v>
      </c>
      <c r="AS221" s="5" t="str">
        <f t="shared" si="170"/>
        <v>...Dec241</v>
      </c>
      <c r="AT221" s="5" t="str">
        <f t="shared" si="171"/>
        <v>0....Dec24</v>
      </c>
      <c r="AU221" s="225">
        <f t="shared" si="172"/>
        <v>0</v>
      </c>
      <c r="AV221" s="5" t="str">
        <f t="shared" si="173"/>
        <v>...Jan241</v>
      </c>
      <c r="AW221" s="5" t="str">
        <f t="shared" si="174"/>
        <v>0....Jan24</v>
      </c>
      <c r="AX221" s="225">
        <f t="shared" si="175"/>
        <v>0</v>
      </c>
      <c r="AY221" s="5" t="str">
        <f t="shared" si="176"/>
        <v>...Feb241</v>
      </c>
      <c r="AZ221" s="5" t="str">
        <f t="shared" si="177"/>
        <v>0....Feb24</v>
      </c>
      <c r="BA221" s="225">
        <f t="shared" si="178"/>
        <v>0</v>
      </c>
      <c r="BB221" s="5" t="str">
        <f t="shared" si="179"/>
        <v>...Mar251</v>
      </c>
      <c r="BC221" s="5" t="str">
        <f t="shared" si="180"/>
        <v>0....Mar25</v>
      </c>
      <c r="BD221" s="225">
        <f t="shared" si="181"/>
        <v>0</v>
      </c>
      <c r="BE221" s="226">
        <f t="shared" si="182"/>
        <v>0</v>
      </c>
      <c r="BF221" s="226">
        <f t="shared" si="146"/>
        <v>0</v>
      </c>
    </row>
    <row r="222" spans="1:58" x14ac:dyDescent="0.25">
      <c r="A222" s="163"/>
      <c r="B222" s="163"/>
      <c r="D222" s="145">
        <f>VLOOKUP(B222,'School Details'!A:E,3,FALSE)</f>
        <v>0</v>
      </c>
      <c r="E222" s="145" t="str">
        <f>VLOOKUP(B222,'School Details'!A:E,4,FALSE)</f>
        <v>None</v>
      </c>
      <c r="F222" s="145">
        <f>VLOOKUP(B222,'School Details'!A:E,5,FALSE)</f>
        <v>0</v>
      </c>
      <c r="K222" s="163"/>
      <c r="L222" s="145">
        <f t="shared" si="183"/>
        <v>140</v>
      </c>
      <c r="M222" s="145" t="str">
        <f t="shared" si="147"/>
        <v>.</v>
      </c>
      <c r="N222" s="145">
        <f>VLOOKUP(B222,'School Details'!A:K,10,FALSE)</f>
        <v>0</v>
      </c>
      <c r="O222" s="145">
        <f t="shared" si="148"/>
        <v>0</v>
      </c>
      <c r="T222" s="171"/>
      <c r="U222" t="str">
        <f t="shared" si="149"/>
        <v>...Ap241</v>
      </c>
      <c r="V222" t="str">
        <f t="shared" si="150"/>
        <v>0....Ap24</v>
      </c>
      <c r="W222" s="165"/>
      <c r="X222" t="str">
        <f t="shared" si="151"/>
        <v>...Ma241</v>
      </c>
      <c r="Y222" t="str">
        <f t="shared" si="152"/>
        <v>0....Ma24</v>
      </c>
      <c r="Z222" s="165"/>
      <c r="AA222" t="str">
        <f t="shared" si="153"/>
        <v>...Ju241</v>
      </c>
      <c r="AB222" t="str">
        <f t="shared" si="154"/>
        <v>0....Ju24</v>
      </c>
      <c r="AC222" s="165"/>
      <c r="AD222" t="str">
        <f t="shared" si="155"/>
        <v>...Jul241</v>
      </c>
      <c r="AE222" t="str">
        <f t="shared" si="156"/>
        <v>0....Jul24</v>
      </c>
      <c r="AF222" s="225">
        <f t="shared" si="157"/>
        <v>0</v>
      </c>
      <c r="AG222" s="5" t="str">
        <f t="shared" si="158"/>
        <v>...Aug241</v>
      </c>
      <c r="AH222" s="5" t="str">
        <f t="shared" si="159"/>
        <v>0....Aug24</v>
      </c>
      <c r="AI222" s="225">
        <f t="shared" si="160"/>
        <v>0</v>
      </c>
      <c r="AJ222" s="5" t="str">
        <f t="shared" si="161"/>
        <v>...Sep241</v>
      </c>
      <c r="AK222" s="5" t="str">
        <f t="shared" si="162"/>
        <v>0....Sep24</v>
      </c>
      <c r="AL222" s="225">
        <f t="shared" si="163"/>
        <v>0</v>
      </c>
      <c r="AM222" s="5" t="str">
        <f t="shared" si="164"/>
        <v>...Oct241</v>
      </c>
      <c r="AN222" s="5" t="str">
        <f t="shared" si="165"/>
        <v>0....Oct24</v>
      </c>
      <c r="AO222" s="225">
        <f t="shared" si="166"/>
        <v>0</v>
      </c>
      <c r="AP222" s="5" t="str">
        <f t="shared" si="167"/>
        <v>...Nov241</v>
      </c>
      <c r="AQ222" s="5" t="str">
        <f t="shared" si="168"/>
        <v>0....Nov24</v>
      </c>
      <c r="AR222" s="225">
        <f t="shared" si="169"/>
        <v>0</v>
      </c>
      <c r="AS222" s="5" t="str">
        <f t="shared" si="170"/>
        <v>...Dec241</v>
      </c>
      <c r="AT222" s="5" t="str">
        <f t="shared" si="171"/>
        <v>0....Dec24</v>
      </c>
      <c r="AU222" s="225">
        <f t="shared" si="172"/>
        <v>0</v>
      </c>
      <c r="AV222" s="5" t="str">
        <f t="shared" si="173"/>
        <v>...Jan241</v>
      </c>
      <c r="AW222" s="5" t="str">
        <f t="shared" si="174"/>
        <v>0....Jan24</v>
      </c>
      <c r="AX222" s="225">
        <f t="shared" si="175"/>
        <v>0</v>
      </c>
      <c r="AY222" s="5" t="str">
        <f t="shared" si="176"/>
        <v>...Feb241</v>
      </c>
      <c r="AZ222" s="5" t="str">
        <f t="shared" si="177"/>
        <v>0....Feb24</v>
      </c>
      <c r="BA222" s="225">
        <f t="shared" si="178"/>
        <v>0</v>
      </c>
      <c r="BB222" s="5" t="str">
        <f t="shared" si="179"/>
        <v>...Mar251</v>
      </c>
      <c r="BC222" s="5" t="str">
        <f t="shared" si="180"/>
        <v>0....Mar25</v>
      </c>
      <c r="BD222" s="225">
        <f t="shared" si="181"/>
        <v>0</v>
      </c>
      <c r="BE222" s="226">
        <f t="shared" si="182"/>
        <v>0</v>
      </c>
      <c r="BF222" s="226">
        <f t="shared" si="146"/>
        <v>0</v>
      </c>
    </row>
    <row r="223" spans="1:58" x14ac:dyDescent="0.25">
      <c r="A223" s="163"/>
      <c r="B223" s="163"/>
      <c r="D223" s="145">
        <f>VLOOKUP(B223,'School Details'!A:E,3,FALSE)</f>
        <v>0</v>
      </c>
      <c r="E223" s="145" t="str">
        <f>VLOOKUP(B223,'School Details'!A:E,4,FALSE)</f>
        <v>None</v>
      </c>
      <c r="F223" s="145">
        <f>VLOOKUP(B223,'School Details'!A:E,5,FALSE)</f>
        <v>0</v>
      </c>
      <c r="K223" s="163"/>
      <c r="L223" s="145">
        <f t="shared" si="183"/>
        <v>141</v>
      </c>
      <c r="M223" s="145" t="str">
        <f t="shared" si="147"/>
        <v>.</v>
      </c>
      <c r="N223" s="145">
        <f>VLOOKUP(B223,'School Details'!A:K,10,FALSE)</f>
        <v>0</v>
      </c>
      <c r="O223" s="145">
        <f t="shared" si="148"/>
        <v>0</v>
      </c>
      <c r="T223" s="171"/>
      <c r="U223" t="str">
        <f t="shared" si="149"/>
        <v>...Ap241</v>
      </c>
      <c r="V223" t="str">
        <f t="shared" si="150"/>
        <v>0....Ap24</v>
      </c>
      <c r="W223" s="165"/>
      <c r="X223" t="str">
        <f t="shared" si="151"/>
        <v>...Ma241</v>
      </c>
      <c r="Y223" t="str">
        <f t="shared" si="152"/>
        <v>0....Ma24</v>
      </c>
      <c r="Z223" s="165"/>
      <c r="AA223" t="str">
        <f t="shared" si="153"/>
        <v>...Ju241</v>
      </c>
      <c r="AB223" t="str">
        <f t="shared" si="154"/>
        <v>0....Ju24</v>
      </c>
      <c r="AC223" s="165"/>
      <c r="AD223" t="str">
        <f t="shared" si="155"/>
        <v>...Jul241</v>
      </c>
      <c r="AE223" t="str">
        <f t="shared" si="156"/>
        <v>0....Jul24</v>
      </c>
      <c r="AF223" s="225">
        <f t="shared" si="157"/>
        <v>0</v>
      </c>
      <c r="AG223" s="5" t="str">
        <f t="shared" si="158"/>
        <v>...Aug241</v>
      </c>
      <c r="AH223" s="5" t="str">
        <f t="shared" si="159"/>
        <v>0....Aug24</v>
      </c>
      <c r="AI223" s="225">
        <f t="shared" si="160"/>
        <v>0</v>
      </c>
      <c r="AJ223" s="5" t="str">
        <f t="shared" si="161"/>
        <v>...Sep241</v>
      </c>
      <c r="AK223" s="5" t="str">
        <f t="shared" si="162"/>
        <v>0....Sep24</v>
      </c>
      <c r="AL223" s="225">
        <f t="shared" si="163"/>
        <v>0</v>
      </c>
      <c r="AM223" s="5" t="str">
        <f t="shared" si="164"/>
        <v>...Oct241</v>
      </c>
      <c r="AN223" s="5" t="str">
        <f t="shared" si="165"/>
        <v>0....Oct24</v>
      </c>
      <c r="AO223" s="225">
        <f t="shared" si="166"/>
        <v>0</v>
      </c>
      <c r="AP223" s="5" t="str">
        <f t="shared" si="167"/>
        <v>...Nov241</v>
      </c>
      <c r="AQ223" s="5" t="str">
        <f t="shared" si="168"/>
        <v>0....Nov24</v>
      </c>
      <c r="AR223" s="225">
        <f t="shared" si="169"/>
        <v>0</v>
      </c>
      <c r="AS223" s="5" t="str">
        <f t="shared" si="170"/>
        <v>...Dec241</v>
      </c>
      <c r="AT223" s="5" t="str">
        <f t="shared" si="171"/>
        <v>0....Dec24</v>
      </c>
      <c r="AU223" s="225">
        <f t="shared" si="172"/>
        <v>0</v>
      </c>
      <c r="AV223" s="5" t="str">
        <f t="shared" si="173"/>
        <v>...Jan241</v>
      </c>
      <c r="AW223" s="5" t="str">
        <f t="shared" si="174"/>
        <v>0....Jan24</v>
      </c>
      <c r="AX223" s="225">
        <f t="shared" si="175"/>
        <v>0</v>
      </c>
      <c r="AY223" s="5" t="str">
        <f t="shared" si="176"/>
        <v>...Feb241</v>
      </c>
      <c r="AZ223" s="5" t="str">
        <f t="shared" si="177"/>
        <v>0....Feb24</v>
      </c>
      <c r="BA223" s="225">
        <f t="shared" si="178"/>
        <v>0</v>
      </c>
      <c r="BB223" s="5" t="str">
        <f t="shared" si="179"/>
        <v>...Mar251</v>
      </c>
      <c r="BC223" s="5" t="str">
        <f t="shared" si="180"/>
        <v>0....Mar25</v>
      </c>
      <c r="BD223" s="225">
        <f t="shared" si="181"/>
        <v>0</v>
      </c>
      <c r="BE223" s="226">
        <f t="shared" si="182"/>
        <v>0</v>
      </c>
      <c r="BF223" s="226">
        <f t="shared" si="146"/>
        <v>0</v>
      </c>
    </row>
    <row r="224" spans="1:58" x14ac:dyDescent="0.25">
      <c r="A224" s="163"/>
      <c r="B224" s="163"/>
      <c r="D224" s="145">
        <f>VLOOKUP(B224,'School Details'!A:E,3,FALSE)</f>
        <v>0</v>
      </c>
      <c r="E224" s="145" t="str">
        <f>VLOOKUP(B224,'School Details'!A:E,4,FALSE)</f>
        <v>None</v>
      </c>
      <c r="F224" s="145">
        <f>VLOOKUP(B224,'School Details'!A:E,5,FALSE)</f>
        <v>0</v>
      </c>
      <c r="K224" s="163"/>
      <c r="L224" s="145">
        <f t="shared" si="183"/>
        <v>142</v>
      </c>
      <c r="M224" s="145" t="str">
        <f t="shared" si="147"/>
        <v>.</v>
      </c>
      <c r="N224" s="145">
        <f>VLOOKUP(B224,'School Details'!A:K,10,FALSE)</f>
        <v>0</v>
      </c>
      <c r="O224" s="145">
        <f t="shared" si="148"/>
        <v>0</v>
      </c>
      <c r="T224" s="171"/>
      <c r="U224" t="str">
        <f t="shared" si="149"/>
        <v>...Ap241</v>
      </c>
      <c r="V224" t="str">
        <f t="shared" si="150"/>
        <v>0....Ap24</v>
      </c>
      <c r="W224" s="165"/>
      <c r="X224" t="str">
        <f t="shared" si="151"/>
        <v>...Ma241</v>
      </c>
      <c r="Y224" t="str">
        <f t="shared" si="152"/>
        <v>0....Ma24</v>
      </c>
      <c r="Z224" s="165"/>
      <c r="AA224" t="str">
        <f t="shared" si="153"/>
        <v>...Ju241</v>
      </c>
      <c r="AB224" t="str">
        <f t="shared" si="154"/>
        <v>0....Ju24</v>
      </c>
      <c r="AC224" s="165"/>
      <c r="AD224" t="str">
        <f t="shared" si="155"/>
        <v>...Jul241</v>
      </c>
      <c r="AE224" t="str">
        <f t="shared" si="156"/>
        <v>0....Jul24</v>
      </c>
      <c r="AF224" s="225">
        <f t="shared" si="157"/>
        <v>0</v>
      </c>
      <c r="AG224" s="5" t="str">
        <f t="shared" si="158"/>
        <v>...Aug241</v>
      </c>
      <c r="AH224" s="5" t="str">
        <f t="shared" si="159"/>
        <v>0....Aug24</v>
      </c>
      <c r="AI224" s="225">
        <f t="shared" si="160"/>
        <v>0</v>
      </c>
      <c r="AJ224" s="5" t="str">
        <f t="shared" si="161"/>
        <v>...Sep241</v>
      </c>
      <c r="AK224" s="5" t="str">
        <f t="shared" si="162"/>
        <v>0....Sep24</v>
      </c>
      <c r="AL224" s="225">
        <f t="shared" si="163"/>
        <v>0</v>
      </c>
      <c r="AM224" s="5" t="str">
        <f t="shared" si="164"/>
        <v>...Oct241</v>
      </c>
      <c r="AN224" s="5" t="str">
        <f t="shared" si="165"/>
        <v>0....Oct24</v>
      </c>
      <c r="AO224" s="225">
        <f t="shared" si="166"/>
        <v>0</v>
      </c>
      <c r="AP224" s="5" t="str">
        <f t="shared" si="167"/>
        <v>...Nov241</v>
      </c>
      <c r="AQ224" s="5" t="str">
        <f t="shared" si="168"/>
        <v>0....Nov24</v>
      </c>
      <c r="AR224" s="225">
        <f t="shared" si="169"/>
        <v>0</v>
      </c>
      <c r="AS224" s="5" t="str">
        <f t="shared" si="170"/>
        <v>...Dec241</v>
      </c>
      <c r="AT224" s="5" t="str">
        <f t="shared" si="171"/>
        <v>0....Dec24</v>
      </c>
      <c r="AU224" s="225">
        <f t="shared" si="172"/>
        <v>0</v>
      </c>
      <c r="AV224" s="5" t="str">
        <f t="shared" si="173"/>
        <v>...Jan241</v>
      </c>
      <c r="AW224" s="5" t="str">
        <f t="shared" si="174"/>
        <v>0....Jan24</v>
      </c>
      <c r="AX224" s="225">
        <f t="shared" si="175"/>
        <v>0</v>
      </c>
      <c r="AY224" s="5" t="str">
        <f t="shared" si="176"/>
        <v>...Feb241</v>
      </c>
      <c r="AZ224" s="5" t="str">
        <f t="shared" si="177"/>
        <v>0....Feb24</v>
      </c>
      <c r="BA224" s="225">
        <f t="shared" si="178"/>
        <v>0</v>
      </c>
      <c r="BB224" s="5" t="str">
        <f t="shared" si="179"/>
        <v>...Mar251</v>
      </c>
      <c r="BC224" s="5" t="str">
        <f t="shared" si="180"/>
        <v>0....Mar25</v>
      </c>
      <c r="BD224" s="225">
        <f t="shared" si="181"/>
        <v>0</v>
      </c>
      <c r="BE224" s="226">
        <f t="shared" si="182"/>
        <v>0</v>
      </c>
      <c r="BF224" s="226">
        <f t="shared" si="146"/>
        <v>0</v>
      </c>
    </row>
    <row r="225" spans="1:58" x14ac:dyDescent="0.25">
      <c r="A225" s="163"/>
      <c r="B225" s="163"/>
      <c r="D225" s="145">
        <f>VLOOKUP(B225,'School Details'!A:E,3,FALSE)</f>
        <v>0</v>
      </c>
      <c r="E225" s="145" t="str">
        <f>VLOOKUP(B225,'School Details'!A:E,4,FALSE)</f>
        <v>None</v>
      </c>
      <c r="F225" s="145">
        <f>VLOOKUP(B225,'School Details'!A:E,5,FALSE)</f>
        <v>0</v>
      </c>
      <c r="K225" s="163"/>
      <c r="L225" s="145">
        <f t="shared" si="183"/>
        <v>143</v>
      </c>
      <c r="M225" s="145" t="str">
        <f t="shared" si="147"/>
        <v>.</v>
      </c>
      <c r="N225" s="145">
        <f>VLOOKUP(B225,'School Details'!A:K,10,FALSE)</f>
        <v>0</v>
      </c>
      <c r="O225" s="145">
        <f t="shared" si="148"/>
        <v>0</v>
      </c>
      <c r="T225" s="171"/>
      <c r="U225" t="str">
        <f t="shared" si="149"/>
        <v>...Ap241</v>
      </c>
      <c r="V225" t="str">
        <f t="shared" si="150"/>
        <v>0....Ap24</v>
      </c>
      <c r="W225" s="165"/>
      <c r="X225" t="str">
        <f t="shared" si="151"/>
        <v>...Ma241</v>
      </c>
      <c r="Y225" t="str">
        <f t="shared" si="152"/>
        <v>0....Ma24</v>
      </c>
      <c r="Z225" s="165"/>
      <c r="AA225" t="str">
        <f t="shared" si="153"/>
        <v>...Ju241</v>
      </c>
      <c r="AB225" t="str">
        <f t="shared" si="154"/>
        <v>0....Ju24</v>
      </c>
      <c r="AC225" s="165"/>
      <c r="AD225" t="str">
        <f t="shared" si="155"/>
        <v>...Jul241</v>
      </c>
      <c r="AE225" t="str">
        <f t="shared" si="156"/>
        <v>0....Jul24</v>
      </c>
      <c r="AF225" s="225">
        <f t="shared" si="157"/>
        <v>0</v>
      </c>
      <c r="AG225" s="5" t="str">
        <f t="shared" si="158"/>
        <v>...Aug241</v>
      </c>
      <c r="AH225" s="5" t="str">
        <f t="shared" si="159"/>
        <v>0....Aug24</v>
      </c>
      <c r="AI225" s="225">
        <f t="shared" si="160"/>
        <v>0</v>
      </c>
      <c r="AJ225" s="5" t="str">
        <f t="shared" si="161"/>
        <v>...Sep241</v>
      </c>
      <c r="AK225" s="5" t="str">
        <f t="shared" si="162"/>
        <v>0....Sep24</v>
      </c>
      <c r="AL225" s="225">
        <f t="shared" si="163"/>
        <v>0</v>
      </c>
      <c r="AM225" s="5" t="str">
        <f t="shared" si="164"/>
        <v>...Oct241</v>
      </c>
      <c r="AN225" s="5" t="str">
        <f t="shared" si="165"/>
        <v>0....Oct24</v>
      </c>
      <c r="AO225" s="225">
        <f t="shared" si="166"/>
        <v>0</v>
      </c>
      <c r="AP225" s="5" t="str">
        <f t="shared" si="167"/>
        <v>...Nov241</v>
      </c>
      <c r="AQ225" s="5" t="str">
        <f t="shared" si="168"/>
        <v>0....Nov24</v>
      </c>
      <c r="AR225" s="225">
        <f t="shared" si="169"/>
        <v>0</v>
      </c>
      <c r="AS225" s="5" t="str">
        <f t="shared" si="170"/>
        <v>...Dec241</v>
      </c>
      <c r="AT225" s="5" t="str">
        <f t="shared" si="171"/>
        <v>0....Dec24</v>
      </c>
      <c r="AU225" s="225">
        <f t="shared" si="172"/>
        <v>0</v>
      </c>
      <c r="AV225" s="5" t="str">
        <f t="shared" si="173"/>
        <v>...Jan241</v>
      </c>
      <c r="AW225" s="5" t="str">
        <f t="shared" si="174"/>
        <v>0....Jan24</v>
      </c>
      <c r="AX225" s="225">
        <f t="shared" si="175"/>
        <v>0</v>
      </c>
      <c r="AY225" s="5" t="str">
        <f t="shared" si="176"/>
        <v>...Feb241</v>
      </c>
      <c r="AZ225" s="5" t="str">
        <f t="shared" si="177"/>
        <v>0....Feb24</v>
      </c>
      <c r="BA225" s="225">
        <f t="shared" si="178"/>
        <v>0</v>
      </c>
      <c r="BB225" s="5" t="str">
        <f t="shared" si="179"/>
        <v>...Mar251</v>
      </c>
      <c r="BC225" s="5" t="str">
        <f t="shared" si="180"/>
        <v>0....Mar25</v>
      </c>
      <c r="BD225" s="225">
        <f t="shared" si="181"/>
        <v>0</v>
      </c>
      <c r="BE225" s="226">
        <f t="shared" si="182"/>
        <v>0</v>
      </c>
      <c r="BF225" s="226">
        <f t="shared" si="146"/>
        <v>0</v>
      </c>
    </row>
    <row r="226" spans="1:58" x14ac:dyDescent="0.25">
      <c r="A226" s="163"/>
      <c r="B226" s="163"/>
      <c r="D226" s="145">
        <f>VLOOKUP(B226,'School Details'!A:E,3,FALSE)</f>
        <v>0</v>
      </c>
      <c r="E226" s="145" t="str">
        <f>VLOOKUP(B226,'School Details'!A:E,4,FALSE)</f>
        <v>None</v>
      </c>
      <c r="F226" s="145">
        <f>VLOOKUP(B226,'School Details'!A:E,5,FALSE)</f>
        <v>0</v>
      </c>
      <c r="K226" s="163"/>
      <c r="L226" s="145">
        <f t="shared" si="183"/>
        <v>144</v>
      </c>
      <c r="M226" s="145" t="str">
        <f t="shared" si="147"/>
        <v>.</v>
      </c>
      <c r="N226" s="145">
        <f>VLOOKUP(B226,'School Details'!A:K,10,FALSE)</f>
        <v>0</v>
      </c>
      <c r="O226" s="145">
        <f t="shared" si="148"/>
        <v>0</v>
      </c>
      <c r="T226" s="171"/>
      <c r="U226" t="str">
        <f t="shared" si="149"/>
        <v>...Ap241</v>
      </c>
      <c r="V226" t="str">
        <f t="shared" si="150"/>
        <v>0....Ap24</v>
      </c>
      <c r="W226" s="165"/>
      <c r="X226" t="str">
        <f t="shared" si="151"/>
        <v>...Ma241</v>
      </c>
      <c r="Y226" t="str">
        <f t="shared" si="152"/>
        <v>0....Ma24</v>
      </c>
      <c r="Z226" s="165"/>
      <c r="AA226" t="str">
        <f t="shared" si="153"/>
        <v>...Ju241</v>
      </c>
      <c r="AB226" t="str">
        <f t="shared" si="154"/>
        <v>0....Ju24</v>
      </c>
      <c r="AC226" s="165"/>
      <c r="AD226" t="str">
        <f t="shared" si="155"/>
        <v>...Jul241</v>
      </c>
      <c r="AE226" t="str">
        <f t="shared" si="156"/>
        <v>0....Jul24</v>
      </c>
      <c r="AF226" s="225">
        <f t="shared" si="157"/>
        <v>0</v>
      </c>
      <c r="AG226" s="5" t="str">
        <f t="shared" si="158"/>
        <v>...Aug241</v>
      </c>
      <c r="AH226" s="5" t="str">
        <f t="shared" si="159"/>
        <v>0....Aug24</v>
      </c>
      <c r="AI226" s="225">
        <f t="shared" si="160"/>
        <v>0</v>
      </c>
      <c r="AJ226" s="5" t="str">
        <f t="shared" si="161"/>
        <v>...Sep241</v>
      </c>
      <c r="AK226" s="5" t="str">
        <f t="shared" si="162"/>
        <v>0....Sep24</v>
      </c>
      <c r="AL226" s="225">
        <f t="shared" si="163"/>
        <v>0</v>
      </c>
      <c r="AM226" s="5" t="str">
        <f t="shared" si="164"/>
        <v>...Oct241</v>
      </c>
      <c r="AN226" s="5" t="str">
        <f t="shared" si="165"/>
        <v>0....Oct24</v>
      </c>
      <c r="AO226" s="225">
        <f t="shared" si="166"/>
        <v>0</v>
      </c>
      <c r="AP226" s="5" t="str">
        <f t="shared" si="167"/>
        <v>...Nov241</v>
      </c>
      <c r="AQ226" s="5" t="str">
        <f t="shared" si="168"/>
        <v>0....Nov24</v>
      </c>
      <c r="AR226" s="225">
        <f t="shared" si="169"/>
        <v>0</v>
      </c>
      <c r="AS226" s="5" t="str">
        <f t="shared" si="170"/>
        <v>...Dec241</v>
      </c>
      <c r="AT226" s="5" t="str">
        <f t="shared" si="171"/>
        <v>0....Dec24</v>
      </c>
      <c r="AU226" s="225">
        <f t="shared" si="172"/>
        <v>0</v>
      </c>
      <c r="AV226" s="5" t="str">
        <f t="shared" si="173"/>
        <v>...Jan241</v>
      </c>
      <c r="AW226" s="5" t="str">
        <f t="shared" si="174"/>
        <v>0....Jan24</v>
      </c>
      <c r="AX226" s="225">
        <f t="shared" si="175"/>
        <v>0</v>
      </c>
      <c r="AY226" s="5" t="str">
        <f t="shared" si="176"/>
        <v>...Feb241</v>
      </c>
      <c r="AZ226" s="5" t="str">
        <f t="shared" si="177"/>
        <v>0....Feb24</v>
      </c>
      <c r="BA226" s="225">
        <f t="shared" si="178"/>
        <v>0</v>
      </c>
      <c r="BB226" s="5" t="str">
        <f t="shared" si="179"/>
        <v>...Mar251</v>
      </c>
      <c r="BC226" s="5" t="str">
        <f t="shared" si="180"/>
        <v>0....Mar25</v>
      </c>
      <c r="BD226" s="225">
        <f t="shared" si="181"/>
        <v>0</v>
      </c>
      <c r="BE226" s="226">
        <f t="shared" si="182"/>
        <v>0</v>
      </c>
      <c r="BF226" s="226">
        <f t="shared" si="146"/>
        <v>0</v>
      </c>
    </row>
    <row r="227" spans="1:58" x14ac:dyDescent="0.25">
      <c r="A227" s="163"/>
      <c r="B227" s="163"/>
      <c r="D227" s="145">
        <f>VLOOKUP(B227,'School Details'!A:E,3,FALSE)</f>
        <v>0</v>
      </c>
      <c r="E227" s="145" t="str">
        <f>VLOOKUP(B227,'School Details'!A:E,4,FALSE)</f>
        <v>None</v>
      </c>
      <c r="F227" s="145">
        <f>VLOOKUP(B227,'School Details'!A:E,5,FALSE)</f>
        <v>0</v>
      </c>
      <c r="K227" s="163"/>
      <c r="L227" s="145">
        <f t="shared" si="183"/>
        <v>145</v>
      </c>
      <c r="M227" s="145" t="str">
        <f t="shared" si="147"/>
        <v>.</v>
      </c>
      <c r="N227" s="145">
        <f>VLOOKUP(B227,'School Details'!A:K,10,FALSE)</f>
        <v>0</v>
      </c>
      <c r="O227" s="145">
        <f t="shared" si="148"/>
        <v>0</v>
      </c>
      <c r="T227" s="171"/>
      <c r="U227" t="str">
        <f t="shared" si="149"/>
        <v>...Ap241</v>
      </c>
      <c r="V227" t="str">
        <f t="shared" si="150"/>
        <v>0....Ap24</v>
      </c>
      <c r="W227" s="165"/>
      <c r="X227" t="str">
        <f t="shared" si="151"/>
        <v>...Ma241</v>
      </c>
      <c r="Y227" t="str">
        <f t="shared" si="152"/>
        <v>0....Ma24</v>
      </c>
      <c r="Z227" s="165"/>
      <c r="AA227" t="str">
        <f t="shared" si="153"/>
        <v>...Ju241</v>
      </c>
      <c r="AB227" t="str">
        <f t="shared" si="154"/>
        <v>0....Ju24</v>
      </c>
      <c r="AC227" s="165"/>
      <c r="AD227" t="str">
        <f t="shared" si="155"/>
        <v>...Jul241</v>
      </c>
      <c r="AE227" t="str">
        <f t="shared" si="156"/>
        <v>0....Jul24</v>
      </c>
      <c r="AF227" s="225">
        <f t="shared" si="157"/>
        <v>0</v>
      </c>
      <c r="AG227" s="5" t="str">
        <f t="shared" si="158"/>
        <v>...Aug241</v>
      </c>
      <c r="AH227" s="5" t="str">
        <f t="shared" si="159"/>
        <v>0....Aug24</v>
      </c>
      <c r="AI227" s="225">
        <f t="shared" si="160"/>
        <v>0</v>
      </c>
      <c r="AJ227" s="5" t="str">
        <f t="shared" si="161"/>
        <v>...Sep241</v>
      </c>
      <c r="AK227" s="5" t="str">
        <f t="shared" si="162"/>
        <v>0....Sep24</v>
      </c>
      <c r="AL227" s="225">
        <f t="shared" si="163"/>
        <v>0</v>
      </c>
      <c r="AM227" s="5" t="str">
        <f t="shared" si="164"/>
        <v>...Oct241</v>
      </c>
      <c r="AN227" s="5" t="str">
        <f t="shared" si="165"/>
        <v>0....Oct24</v>
      </c>
      <c r="AO227" s="225">
        <f t="shared" si="166"/>
        <v>0</v>
      </c>
      <c r="AP227" s="5" t="str">
        <f t="shared" si="167"/>
        <v>...Nov241</v>
      </c>
      <c r="AQ227" s="5" t="str">
        <f t="shared" si="168"/>
        <v>0....Nov24</v>
      </c>
      <c r="AR227" s="225">
        <f t="shared" si="169"/>
        <v>0</v>
      </c>
      <c r="AS227" s="5" t="str">
        <f t="shared" si="170"/>
        <v>...Dec241</v>
      </c>
      <c r="AT227" s="5" t="str">
        <f t="shared" si="171"/>
        <v>0....Dec24</v>
      </c>
      <c r="AU227" s="225">
        <f t="shared" si="172"/>
        <v>0</v>
      </c>
      <c r="AV227" s="5" t="str">
        <f t="shared" si="173"/>
        <v>...Jan241</v>
      </c>
      <c r="AW227" s="5" t="str">
        <f t="shared" si="174"/>
        <v>0....Jan24</v>
      </c>
      <c r="AX227" s="225">
        <f t="shared" si="175"/>
        <v>0</v>
      </c>
      <c r="AY227" s="5" t="str">
        <f t="shared" si="176"/>
        <v>...Feb241</v>
      </c>
      <c r="AZ227" s="5" t="str">
        <f t="shared" si="177"/>
        <v>0....Feb24</v>
      </c>
      <c r="BA227" s="225">
        <f t="shared" si="178"/>
        <v>0</v>
      </c>
      <c r="BB227" s="5" t="str">
        <f t="shared" si="179"/>
        <v>...Mar251</v>
      </c>
      <c r="BC227" s="5" t="str">
        <f t="shared" si="180"/>
        <v>0....Mar25</v>
      </c>
      <c r="BD227" s="225">
        <f t="shared" si="181"/>
        <v>0</v>
      </c>
      <c r="BE227" s="226">
        <f t="shared" si="182"/>
        <v>0</v>
      </c>
      <c r="BF227" s="226">
        <f t="shared" si="146"/>
        <v>0</v>
      </c>
    </row>
    <row r="228" spans="1:58" x14ac:dyDescent="0.25">
      <c r="A228" s="163"/>
      <c r="B228" s="163"/>
      <c r="D228" s="145">
        <f>VLOOKUP(B228,'School Details'!A:E,3,FALSE)</f>
        <v>0</v>
      </c>
      <c r="E228" s="145" t="str">
        <f>VLOOKUP(B228,'School Details'!A:E,4,FALSE)</f>
        <v>None</v>
      </c>
      <c r="F228" s="145">
        <f>VLOOKUP(B228,'School Details'!A:E,5,FALSE)</f>
        <v>0</v>
      </c>
      <c r="K228" s="163"/>
      <c r="L228" s="145">
        <f t="shared" si="183"/>
        <v>146</v>
      </c>
      <c r="M228" s="145" t="str">
        <f t="shared" si="147"/>
        <v>.</v>
      </c>
      <c r="N228" s="145">
        <f>VLOOKUP(B228,'School Details'!A:K,10,FALSE)</f>
        <v>0</v>
      </c>
      <c r="O228" s="145">
        <f t="shared" si="148"/>
        <v>0</v>
      </c>
      <c r="T228" s="171"/>
      <c r="U228" t="str">
        <f t="shared" si="149"/>
        <v>...Ap241</v>
      </c>
      <c r="V228" t="str">
        <f t="shared" si="150"/>
        <v>0....Ap24</v>
      </c>
      <c r="W228" s="165"/>
      <c r="X228" t="str">
        <f t="shared" si="151"/>
        <v>...Ma241</v>
      </c>
      <c r="Y228" t="str">
        <f t="shared" si="152"/>
        <v>0....Ma24</v>
      </c>
      <c r="Z228" s="165"/>
      <c r="AA228" t="str">
        <f t="shared" si="153"/>
        <v>...Ju241</v>
      </c>
      <c r="AB228" t="str">
        <f t="shared" si="154"/>
        <v>0....Ju24</v>
      </c>
      <c r="AC228" s="165"/>
      <c r="AD228" t="str">
        <f t="shared" si="155"/>
        <v>...Jul241</v>
      </c>
      <c r="AE228" t="str">
        <f t="shared" si="156"/>
        <v>0....Jul24</v>
      </c>
      <c r="AF228" s="225">
        <f t="shared" si="157"/>
        <v>0</v>
      </c>
      <c r="AG228" s="5" t="str">
        <f t="shared" si="158"/>
        <v>...Aug241</v>
      </c>
      <c r="AH228" s="5" t="str">
        <f t="shared" si="159"/>
        <v>0....Aug24</v>
      </c>
      <c r="AI228" s="225">
        <f t="shared" si="160"/>
        <v>0</v>
      </c>
      <c r="AJ228" s="5" t="str">
        <f t="shared" si="161"/>
        <v>...Sep241</v>
      </c>
      <c r="AK228" s="5" t="str">
        <f t="shared" si="162"/>
        <v>0....Sep24</v>
      </c>
      <c r="AL228" s="225">
        <f t="shared" si="163"/>
        <v>0</v>
      </c>
      <c r="AM228" s="5" t="str">
        <f t="shared" si="164"/>
        <v>...Oct241</v>
      </c>
      <c r="AN228" s="5" t="str">
        <f t="shared" si="165"/>
        <v>0....Oct24</v>
      </c>
      <c r="AO228" s="225">
        <f t="shared" si="166"/>
        <v>0</v>
      </c>
      <c r="AP228" s="5" t="str">
        <f t="shared" si="167"/>
        <v>...Nov241</v>
      </c>
      <c r="AQ228" s="5" t="str">
        <f t="shared" si="168"/>
        <v>0....Nov24</v>
      </c>
      <c r="AR228" s="225">
        <f t="shared" si="169"/>
        <v>0</v>
      </c>
      <c r="AS228" s="5" t="str">
        <f t="shared" si="170"/>
        <v>...Dec241</v>
      </c>
      <c r="AT228" s="5" t="str">
        <f t="shared" si="171"/>
        <v>0....Dec24</v>
      </c>
      <c r="AU228" s="225">
        <f t="shared" si="172"/>
        <v>0</v>
      </c>
      <c r="AV228" s="5" t="str">
        <f t="shared" si="173"/>
        <v>...Jan241</v>
      </c>
      <c r="AW228" s="5" t="str">
        <f t="shared" si="174"/>
        <v>0....Jan24</v>
      </c>
      <c r="AX228" s="225">
        <f t="shared" si="175"/>
        <v>0</v>
      </c>
      <c r="AY228" s="5" t="str">
        <f t="shared" si="176"/>
        <v>...Feb241</v>
      </c>
      <c r="AZ228" s="5" t="str">
        <f t="shared" si="177"/>
        <v>0....Feb24</v>
      </c>
      <c r="BA228" s="225">
        <f t="shared" si="178"/>
        <v>0</v>
      </c>
      <c r="BB228" s="5" t="str">
        <f t="shared" si="179"/>
        <v>...Mar251</v>
      </c>
      <c r="BC228" s="5" t="str">
        <f t="shared" si="180"/>
        <v>0....Mar25</v>
      </c>
      <c r="BD228" s="225">
        <f t="shared" si="181"/>
        <v>0</v>
      </c>
      <c r="BE228" s="226">
        <f t="shared" si="182"/>
        <v>0</v>
      </c>
      <c r="BF228" s="226">
        <f t="shared" si="146"/>
        <v>0</v>
      </c>
    </row>
    <row r="229" spans="1:58" x14ac:dyDescent="0.25">
      <c r="A229" s="163"/>
      <c r="B229" s="163"/>
      <c r="D229" s="145">
        <f>VLOOKUP(B229,'School Details'!A:E,3,FALSE)</f>
        <v>0</v>
      </c>
      <c r="E229" s="145" t="str">
        <f>VLOOKUP(B229,'School Details'!A:E,4,FALSE)</f>
        <v>None</v>
      </c>
      <c r="F229" s="145">
        <f>VLOOKUP(B229,'School Details'!A:E,5,FALSE)</f>
        <v>0</v>
      </c>
      <c r="K229" s="163"/>
      <c r="L229" s="145">
        <f t="shared" si="183"/>
        <v>147</v>
      </c>
      <c r="M229" s="145" t="str">
        <f t="shared" si="147"/>
        <v>.</v>
      </c>
      <c r="N229" s="145">
        <f>VLOOKUP(B229,'School Details'!A:K,10,FALSE)</f>
        <v>0</v>
      </c>
      <c r="O229" s="145">
        <f t="shared" si="148"/>
        <v>0</v>
      </c>
      <c r="T229" s="171"/>
      <c r="U229" t="str">
        <f t="shared" si="149"/>
        <v>...Ap241</v>
      </c>
      <c r="V229" t="str">
        <f t="shared" si="150"/>
        <v>0....Ap24</v>
      </c>
      <c r="W229" s="165"/>
      <c r="X229" t="str">
        <f t="shared" si="151"/>
        <v>...Ma241</v>
      </c>
      <c r="Y229" t="str">
        <f t="shared" si="152"/>
        <v>0....Ma24</v>
      </c>
      <c r="Z229" s="165"/>
      <c r="AA229" t="str">
        <f t="shared" si="153"/>
        <v>...Ju241</v>
      </c>
      <c r="AB229" t="str">
        <f t="shared" si="154"/>
        <v>0....Ju24</v>
      </c>
      <c r="AC229" s="165"/>
      <c r="AD229" t="str">
        <f t="shared" si="155"/>
        <v>...Jul241</v>
      </c>
      <c r="AE229" t="str">
        <f t="shared" si="156"/>
        <v>0....Jul24</v>
      </c>
      <c r="AF229" s="225">
        <f t="shared" si="157"/>
        <v>0</v>
      </c>
      <c r="AG229" s="5" t="str">
        <f t="shared" si="158"/>
        <v>...Aug241</v>
      </c>
      <c r="AH229" s="5" t="str">
        <f t="shared" si="159"/>
        <v>0....Aug24</v>
      </c>
      <c r="AI229" s="225">
        <f t="shared" si="160"/>
        <v>0</v>
      </c>
      <c r="AJ229" s="5" t="str">
        <f t="shared" si="161"/>
        <v>...Sep241</v>
      </c>
      <c r="AK229" s="5" t="str">
        <f t="shared" si="162"/>
        <v>0....Sep24</v>
      </c>
      <c r="AL229" s="225">
        <f t="shared" si="163"/>
        <v>0</v>
      </c>
      <c r="AM229" s="5" t="str">
        <f t="shared" si="164"/>
        <v>...Oct241</v>
      </c>
      <c r="AN229" s="5" t="str">
        <f t="shared" si="165"/>
        <v>0....Oct24</v>
      </c>
      <c r="AO229" s="225">
        <f t="shared" si="166"/>
        <v>0</v>
      </c>
      <c r="AP229" s="5" t="str">
        <f t="shared" si="167"/>
        <v>...Nov241</v>
      </c>
      <c r="AQ229" s="5" t="str">
        <f t="shared" si="168"/>
        <v>0....Nov24</v>
      </c>
      <c r="AR229" s="225">
        <f t="shared" si="169"/>
        <v>0</v>
      </c>
      <c r="AS229" s="5" t="str">
        <f t="shared" si="170"/>
        <v>...Dec241</v>
      </c>
      <c r="AT229" s="5" t="str">
        <f t="shared" si="171"/>
        <v>0....Dec24</v>
      </c>
      <c r="AU229" s="225">
        <f t="shared" si="172"/>
        <v>0</v>
      </c>
      <c r="AV229" s="5" t="str">
        <f t="shared" si="173"/>
        <v>...Jan241</v>
      </c>
      <c r="AW229" s="5" t="str">
        <f t="shared" si="174"/>
        <v>0....Jan24</v>
      </c>
      <c r="AX229" s="225">
        <f t="shared" si="175"/>
        <v>0</v>
      </c>
      <c r="AY229" s="5" t="str">
        <f t="shared" si="176"/>
        <v>...Feb241</v>
      </c>
      <c r="AZ229" s="5" t="str">
        <f t="shared" si="177"/>
        <v>0....Feb24</v>
      </c>
      <c r="BA229" s="225">
        <f t="shared" si="178"/>
        <v>0</v>
      </c>
      <c r="BB229" s="5" t="str">
        <f t="shared" si="179"/>
        <v>...Mar251</v>
      </c>
      <c r="BC229" s="5" t="str">
        <f t="shared" si="180"/>
        <v>0....Mar25</v>
      </c>
      <c r="BD229" s="225">
        <f t="shared" si="181"/>
        <v>0</v>
      </c>
      <c r="BE229" s="226">
        <f t="shared" si="182"/>
        <v>0</v>
      </c>
      <c r="BF229" s="226">
        <f t="shared" si="146"/>
        <v>0</v>
      </c>
    </row>
    <row r="230" spans="1:58" x14ac:dyDescent="0.25">
      <c r="J230" s="135"/>
      <c r="K230" s="135"/>
      <c r="L230" s="13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5"/>
      <c r="BB230" s="166"/>
      <c r="BC230" s="166"/>
      <c r="BD230" s="165"/>
    </row>
    <row r="231" spans="1:58" x14ac:dyDescent="0.25">
      <c r="J231" s="135"/>
      <c r="K231" s="135"/>
      <c r="L231" s="13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5"/>
      <c r="BB231" s="166"/>
      <c r="BC231" s="166"/>
      <c r="BD231" s="165"/>
    </row>
    <row r="232" spans="1:58" x14ac:dyDescent="0.25">
      <c r="J232" s="135"/>
      <c r="K232" s="135"/>
      <c r="L232" s="13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5"/>
      <c r="BB232" s="166"/>
      <c r="BC232" s="166"/>
      <c r="BD232" s="165"/>
    </row>
    <row r="233" spans="1:58" x14ac:dyDescent="0.25">
      <c r="J233" s="135"/>
      <c r="K233" s="135"/>
      <c r="L233" s="13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5"/>
      <c r="BB233" s="166"/>
      <c r="BC233" s="166"/>
      <c r="BD233" s="165"/>
    </row>
    <row r="234" spans="1:58" x14ac:dyDescent="0.25">
      <c r="J234" s="135"/>
      <c r="K234" s="135"/>
      <c r="L234" s="13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5"/>
      <c r="BB234" s="166"/>
      <c r="BC234" s="166"/>
      <c r="BD234" s="165"/>
    </row>
    <row r="235" spans="1:58" x14ac:dyDescent="0.25">
      <c r="J235" s="135"/>
      <c r="K235" s="135"/>
      <c r="L235" s="13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5"/>
      <c r="BB235" s="166"/>
      <c r="BC235" s="166"/>
      <c r="BD235" s="165"/>
    </row>
    <row r="236" spans="1:58" x14ac:dyDescent="0.25">
      <c r="J236" s="135"/>
      <c r="K236" s="135"/>
      <c r="L236" s="13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5"/>
      <c r="BB236" s="166"/>
      <c r="BC236" s="166"/>
      <c r="BD236" s="165"/>
    </row>
    <row r="237" spans="1:58" x14ac:dyDescent="0.25">
      <c r="J237" s="135"/>
      <c r="K237" s="135"/>
      <c r="L237" s="13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5"/>
      <c r="BB237" s="166"/>
      <c r="BC237" s="166"/>
      <c r="BD237" s="165"/>
    </row>
    <row r="238" spans="1:58" x14ac:dyDescent="0.25">
      <c r="J238" s="135"/>
      <c r="K238" s="135"/>
      <c r="L238" s="13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5"/>
      <c r="BB238" s="166"/>
      <c r="BC238" s="166"/>
      <c r="BD238" s="165"/>
    </row>
    <row r="239" spans="1:58" x14ac:dyDescent="0.25">
      <c r="J239" s="135"/>
      <c r="K239" s="135"/>
      <c r="L239" s="13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5"/>
      <c r="BB239" s="166"/>
      <c r="BC239" s="166"/>
      <c r="BD239" s="165"/>
    </row>
    <row r="240" spans="1:58" x14ac:dyDescent="0.25">
      <c r="J240" s="135"/>
      <c r="K240" s="135"/>
      <c r="L240" s="13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5"/>
      <c r="BB240" s="166"/>
      <c r="BC240" s="166"/>
      <c r="BD240" s="165"/>
    </row>
    <row r="241" spans="10:56" x14ac:dyDescent="0.25">
      <c r="J241" s="135"/>
      <c r="K241" s="135"/>
      <c r="L241" s="13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5"/>
      <c r="BB241" s="166"/>
      <c r="BC241" s="166"/>
      <c r="BD241" s="165"/>
    </row>
    <row r="242" spans="10:56" x14ac:dyDescent="0.25">
      <c r="J242" s="135"/>
      <c r="K242" s="135"/>
      <c r="L242" s="13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5"/>
      <c r="BB242" s="166"/>
      <c r="BC242" s="166"/>
      <c r="BD242" s="165"/>
    </row>
    <row r="243" spans="10:56" x14ac:dyDescent="0.25">
      <c r="J243" s="135"/>
      <c r="K243" s="135"/>
      <c r="L243" s="13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5"/>
      <c r="BB243" s="166"/>
      <c r="BC243" s="166"/>
      <c r="BD243" s="165"/>
    </row>
    <row r="244" spans="10:56" x14ac:dyDescent="0.25">
      <c r="J244" s="135"/>
      <c r="K244" s="135"/>
      <c r="L244" s="13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5"/>
      <c r="BB244" s="166"/>
      <c r="BC244" s="166"/>
      <c r="BD244" s="165"/>
    </row>
    <row r="245" spans="10:56" x14ac:dyDescent="0.25">
      <c r="J245" s="135"/>
      <c r="K245" s="135"/>
      <c r="L245" s="13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5"/>
      <c r="BB245" s="166"/>
      <c r="BC245" s="166"/>
      <c r="BD245" s="165"/>
    </row>
    <row r="246" spans="10:56" x14ac:dyDescent="0.25">
      <c r="J246" s="135"/>
      <c r="K246" s="135"/>
      <c r="L246" s="13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5"/>
      <c r="BB246" s="166"/>
      <c r="BC246" s="166"/>
      <c r="BD246" s="165"/>
    </row>
    <row r="247" spans="10:56" x14ac:dyDescent="0.25">
      <c r="J247" s="135"/>
      <c r="K247" s="135"/>
      <c r="L247" s="13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5"/>
      <c r="BB247" s="166"/>
      <c r="BC247" s="166"/>
      <c r="BD247" s="165"/>
    </row>
    <row r="248" spans="10:56" x14ac:dyDescent="0.25">
      <c r="J248" s="135"/>
      <c r="K248" s="135"/>
      <c r="L248" s="13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5"/>
      <c r="BB248" s="166"/>
      <c r="BC248" s="166"/>
      <c r="BD248" s="165"/>
    </row>
    <row r="249" spans="10:56" x14ac:dyDescent="0.25">
      <c r="J249" s="135"/>
      <c r="K249" s="135"/>
      <c r="L249" s="13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5"/>
      <c r="BB249" s="166"/>
      <c r="BC249" s="166"/>
      <c r="BD249" s="165"/>
    </row>
    <row r="250" spans="10:56" x14ac:dyDescent="0.25">
      <c r="J250" s="135"/>
      <c r="K250" s="135"/>
      <c r="L250" s="13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5"/>
      <c r="BB250" s="166"/>
      <c r="BC250" s="166"/>
      <c r="BD250" s="165"/>
    </row>
    <row r="251" spans="10:56" x14ac:dyDescent="0.25">
      <c r="J251" s="135"/>
      <c r="K251" s="135"/>
      <c r="L251" s="13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5"/>
      <c r="BB251" s="166"/>
      <c r="BC251" s="166"/>
      <c r="BD251" s="165"/>
    </row>
    <row r="252" spans="10:56" x14ac:dyDescent="0.25">
      <c r="J252" s="135"/>
      <c r="K252" s="135"/>
      <c r="L252" s="13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5"/>
      <c r="BB252" s="166"/>
      <c r="BC252" s="166"/>
      <c r="BD252" s="165"/>
    </row>
    <row r="253" spans="10:56" x14ac:dyDescent="0.25">
      <c r="J253" s="135"/>
      <c r="K253" s="135"/>
      <c r="L253" s="13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5"/>
      <c r="BB253" s="166"/>
      <c r="BC253" s="166"/>
      <c r="BD253" s="165"/>
    </row>
    <row r="254" spans="10:56" x14ac:dyDescent="0.25">
      <c r="J254" s="135"/>
      <c r="K254" s="135"/>
      <c r="L254" s="13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5"/>
      <c r="BB254" s="166"/>
      <c r="BC254" s="166"/>
      <c r="BD254" s="165"/>
    </row>
    <row r="255" spans="10:56" x14ac:dyDescent="0.25">
      <c r="J255" s="135"/>
      <c r="K255" s="135"/>
      <c r="L255" s="13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5"/>
      <c r="BB255" s="166"/>
      <c r="BC255" s="166"/>
      <c r="BD255" s="165"/>
    </row>
    <row r="256" spans="10:56" x14ac:dyDescent="0.25">
      <c r="J256" s="135"/>
      <c r="K256" s="135"/>
      <c r="L256" s="13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5"/>
      <c r="BB256" s="166"/>
      <c r="BC256" s="166"/>
      <c r="BD256" s="165"/>
    </row>
    <row r="257" spans="10:56" x14ac:dyDescent="0.25">
      <c r="J257" s="135"/>
      <c r="K257" s="135"/>
      <c r="L257" s="13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5"/>
      <c r="BB257" s="166"/>
      <c r="BC257" s="166"/>
      <c r="BD257" s="165"/>
    </row>
    <row r="258" spans="10:56" x14ac:dyDescent="0.25">
      <c r="J258" s="135"/>
      <c r="K258" s="135"/>
      <c r="L258" s="13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5"/>
      <c r="BB258" s="166"/>
      <c r="BC258" s="166"/>
      <c r="BD258" s="165"/>
    </row>
    <row r="259" spans="10:56" x14ac:dyDescent="0.25">
      <c r="J259" s="135"/>
      <c r="K259" s="135"/>
      <c r="L259" s="13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5"/>
      <c r="BB259" s="166"/>
      <c r="BC259" s="166"/>
      <c r="BD259" s="165"/>
    </row>
    <row r="260" spans="10:56" x14ac:dyDescent="0.25">
      <c r="J260" s="135"/>
      <c r="K260" s="135"/>
      <c r="L260" s="13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5"/>
      <c r="BB260" s="166"/>
      <c r="BC260" s="166"/>
      <c r="BD260" s="165"/>
    </row>
    <row r="261" spans="10:56" x14ac:dyDescent="0.25">
      <c r="J261" s="135"/>
      <c r="K261" s="135"/>
      <c r="L261" s="13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5"/>
      <c r="BB261" s="166"/>
      <c r="BC261" s="166"/>
      <c r="BD261" s="165"/>
    </row>
    <row r="262" spans="10:56" x14ac:dyDescent="0.25">
      <c r="J262" s="135"/>
      <c r="K262" s="135"/>
      <c r="L262" s="13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5"/>
      <c r="BB262" s="166"/>
      <c r="BC262" s="166"/>
      <c r="BD262" s="165"/>
    </row>
    <row r="263" spans="10:56" x14ac:dyDescent="0.25">
      <c r="J263" s="135"/>
      <c r="K263" s="135"/>
      <c r="L263" s="13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5"/>
      <c r="BB263" s="166"/>
      <c r="BC263" s="166"/>
      <c r="BD263" s="165"/>
    </row>
    <row r="264" spans="10:56" x14ac:dyDescent="0.25">
      <c r="J264" s="135"/>
      <c r="K264" s="135"/>
      <c r="L264" s="13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5"/>
      <c r="BB264" s="166"/>
      <c r="BC264" s="166"/>
      <c r="BD264" s="165"/>
    </row>
    <row r="265" spans="10:56" x14ac:dyDescent="0.25">
      <c r="J265" s="135"/>
      <c r="K265" s="135"/>
      <c r="L265" s="13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5"/>
      <c r="BB265" s="166"/>
      <c r="BC265" s="166"/>
      <c r="BD265" s="165"/>
    </row>
    <row r="266" spans="10:56" x14ac:dyDescent="0.25">
      <c r="J266" s="135"/>
      <c r="K266" s="135"/>
      <c r="L266" s="13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5"/>
      <c r="BB266" s="166"/>
      <c r="BC266" s="166"/>
      <c r="BD266" s="165"/>
    </row>
    <row r="267" spans="10:56" x14ac:dyDescent="0.25">
      <c r="J267" s="135"/>
      <c r="K267" s="135"/>
      <c r="L267" s="13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5"/>
      <c r="BB267" s="166"/>
      <c r="BC267" s="166"/>
      <c r="BD267" s="165"/>
    </row>
    <row r="268" spans="10:56" x14ac:dyDescent="0.25">
      <c r="J268" s="135"/>
      <c r="K268" s="135"/>
      <c r="L268" s="13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5"/>
      <c r="BB268" s="166"/>
      <c r="BC268" s="166"/>
      <c r="BD268" s="165"/>
    </row>
    <row r="269" spans="10:56" x14ac:dyDescent="0.25">
      <c r="J269" s="135"/>
      <c r="K269" s="135"/>
      <c r="L269" s="13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5"/>
      <c r="BB269" s="166"/>
      <c r="BC269" s="166"/>
      <c r="BD269" s="165"/>
    </row>
    <row r="270" spans="10:56" x14ac:dyDescent="0.25">
      <c r="J270" s="135"/>
      <c r="K270" s="135"/>
      <c r="L270" s="13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5"/>
      <c r="BB270" s="166"/>
      <c r="BC270" s="166"/>
      <c r="BD270" s="165"/>
    </row>
    <row r="271" spans="10:56" x14ac:dyDescent="0.25">
      <c r="J271" s="135"/>
      <c r="K271" s="135"/>
      <c r="L271" s="13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5"/>
      <c r="BB271" s="166"/>
      <c r="BC271" s="166"/>
      <c r="BD271" s="165"/>
    </row>
    <row r="272" spans="10:56" x14ac:dyDescent="0.25">
      <c r="J272" s="135"/>
      <c r="K272" s="135"/>
      <c r="L272" s="13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5"/>
      <c r="BB272" s="166"/>
      <c r="BC272" s="166"/>
      <c r="BD272" s="165"/>
    </row>
    <row r="273" spans="10:56" x14ac:dyDescent="0.25">
      <c r="J273" s="135"/>
      <c r="K273" s="135"/>
      <c r="L273" s="13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5"/>
      <c r="BB273" s="166"/>
      <c r="BC273" s="166"/>
      <c r="BD273" s="165"/>
    </row>
    <row r="274" spans="10:56" x14ac:dyDescent="0.25">
      <c r="J274" s="135"/>
      <c r="K274" s="135"/>
      <c r="L274" s="13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5"/>
      <c r="BB274" s="166"/>
      <c r="BC274" s="166"/>
      <c r="BD274" s="165"/>
    </row>
    <row r="275" spans="10:56" x14ac:dyDescent="0.25">
      <c r="J275" s="135"/>
      <c r="K275" s="135"/>
      <c r="L275" s="13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5"/>
      <c r="BB275" s="166"/>
      <c r="BC275" s="166"/>
      <c r="BD275" s="165"/>
    </row>
    <row r="276" spans="10:56" x14ac:dyDescent="0.25">
      <c r="J276" s="135"/>
      <c r="K276" s="135"/>
      <c r="L276" s="13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5"/>
      <c r="BB276" s="166"/>
      <c r="BC276" s="166"/>
      <c r="BD276" s="165"/>
    </row>
    <row r="277" spans="10:56" x14ac:dyDescent="0.25">
      <c r="J277" s="135"/>
      <c r="K277" s="135"/>
      <c r="L277" s="13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5"/>
      <c r="BB277" s="166"/>
      <c r="BC277" s="166"/>
      <c r="BD277" s="165"/>
    </row>
    <row r="278" spans="10:56" x14ac:dyDescent="0.25">
      <c r="J278" s="135"/>
      <c r="K278" s="135"/>
      <c r="L278" s="13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5"/>
      <c r="BB278" s="166"/>
      <c r="BC278" s="166"/>
      <c r="BD278" s="165"/>
    </row>
    <row r="279" spans="10:56" x14ac:dyDescent="0.25">
      <c r="J279" s="135"/>
      <c r="K279" s="135"/>
      <c r="L279" s="13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5"/>
      <c r="BB279" s="166"/>
      <c r="BC279" s="166"/>
      <c r="BD279" s="165"/>
    </row>
    <row r="280" spans="10:56" x14ac:dyDescent="0.25">
      <c r="J280" s="135"/>
      <c r="K280" s="135"/>
      <c r="L280" s="13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5"/>
      <c r="BB280" s="166"/>
      <c r="BC280" s="166"/>
      <c r="BD280" s="165"/>
    </row>
    <row r="281" spans="10:56" x14ac:dyDescent="0.25">
      <c r="J281" s="135"/>
      <c r="K281" s="135"/>
      <c r="L281" s="13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5"/>
      <c r="BB281" s="166"/>
      <c r="BC281" s="166"/>
      <c r="BD281" s="165"/>
    </row>
    <row r="282" spans="10:56" x14ac:dyDescent="0.25">
      <c r="J282" s="135"/>
      <c r="K282" s="135"/>
      <c r="L282" s="13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5"/>
      <c r="BB282" s="166"/>
      <c r="BC282" s="166"/>
      <c r="BD282" s="165"/>
    </row>
    <row r="283" spans="10:56" x14ac:dyDescent="0.25">
      <c r="J283" s="135"/>
      <c r="K283" s="135"/>
      <c r="L283" s="13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5"/>
      <c r="BB283" s="166"/>
      <c r="BC283" s="166"/>
      <c r="BD283" s="165"/>
    </row>
    <row r="284" spans="10:56" x14ac:dyDescent="0.25">
      <c r="J284" s="135"/>
      <c r="K284" s="135"/>
      <c r="L284" s="13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5"/>
      <c r="BB284" s="166"/>
      <c r="BC284" s="166"/>
      <c r="BD284" s="165"/>
    </row>
    <row r="285" spans="10:56" x14ac:dyDescent="0.25">
      <c r="J285" s="135"/>
      <c r="K285" s="135"/>
      <c r="L285" s="13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5"/>
      <c r="BB285" s="166"/>
      <c r="BC285" s="166"/>
      <c r="BD285" s="165"/>
    </row>
    <row r="286" spans="10:56" x14ac:dyDescent="0.25">
      <c r="J286" s="135"/>
      <c r="K286" s="135"/>
      <c r="L286" s="13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5"/>
      <c r="BB286" s="166"/>
      <c r="BC286" s="166"/>
      <c r="BD286" s="165"/>
    </row>
    <row r="287" spans="10:56" x14ac:dyDescent="0.25">
      <c r="J287" s="135"/>
      <c r="K287" s="135"/>
      <c r="L287" s="13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5"/>
      <c r="BB287" s="166"/>
      <c r="BC287" s="166"/>
      <c r="BD287" s="165"/>
    </row>
    <row r="288" spans="10:56" x14ac:dyDescent="0.25">
      <c r="J288" s="135"/>
      <c r="K288" s="135"/>
      <c r="L288" s="13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5"/>
      <c r="BB288" s="166"/>
      <c r="BC288" s="166"/>
      <c r="BD288" s="165"/>
    </row>
    <row r="289" spans="10:56" x14ac:dyDescent="0.25">
      <c r="J289" s="135"/>
      <c r="K289" s="135"/>
      <c r="L289" s="13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5"/>
      <c r="BB289" s="166"/>
      <c r="BC289" s="166"/>
      <c r="BD289" s="165"/>
    </row>
    <row r="290" spans="10:56" x14ac:dyDescent="0.25">
      <c r="J290" s="135"/>
      <c r="K290" s="135"/>
      <c r="L290" s="13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5"/>
      <c r="BB290" s="166"/>
      <c r="BC290" s="166"/>
      <c r="BD290" s="165"/>
    </row>
    <row r="291" spans="10:56" x14ac:dyDescent="0.25">
      <c r="J291" s="135"/>
      <c r="K291" s="135"/>
      <c r="L291" s="13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5"/>
      <c r="BB291" s="166"/>
      <c r="BC291" s="166"/>
      <c r="BD291" s="165"/>
    </row>
    <row r="292" spans="10:56" x14ac:dyDescent="0.25">
      <c r="J292" s="135"/>
      <c r="K292" s="135"/>
      <c r="L292" s="13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5"/>
      <c r="BB292" s="166"/>
      <c r="BC292" s="166"/>
      <c r="BD292" s="165"/>
    </row>
    <row r="293" spans="10:56" x14ac:dyDescent="0.25">
      <c r="J293" s="135"/>
      <c r="K293" s="135"/>
      <c r="L293" s="13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5"/>
      <c r="BB293" s="166"/>
      <c r="BC293" s="166"/>
      <c r="BD293" s="165"/>
    </row>
    <row r="294" spans="10:56" x14ac:dyDescent="0.25">
      <c r="J294" s="135"/>
      <c r="K294" s="135"/>
      <c r="L294" s="13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5"/>
      <c r="BB294" s="166"/>
      <c r="BC294" s="166"/>
      <c r="BD294" s="165"/>
    </row>
    <row r="295" spans="10:56" x14ac:dyDescent="0.25">
      <c r="J295" s="135"/>
      <c r="K295" s="135"/>
      <c r="L295" s="13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5"/>
      <c r="BB295" s="166"/>
      <c r="BC295" s="166"/>
      <c r="BD295" s="165"/>
    </row>
    <row r="296" spans="10:56" x14ac:dyDescent="0.25">
      <c r="J296" s="135"/>
      <c r="K296" s="135"/>
      <c r="L296" s="13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5"/>
      <c r="BB296" s="166"/>
      <c r="BC296" s="166"/>
      <c r="BD296" s="165"/>
    </row>
    <row r="297" spans="10:56" x14ac:dyDescent="0.25">
      <c r="J297" s="135"/>
      <c r="K297" s="135"/>
      <c r="L297" s="13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5"/>
      <c r="BB297" s="166"/>
      <c r="BC297" s="166"/>
      <c r="BD297" s="165"/>
    </row>
    <row r="298" spans="10:56" x14ac:dyDescent="0.25">
      <c r="J298" s="135"/>
      <c r="K298" s="135"/>
      <c r="L298" s="13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5"/>
      <c r="BB298" s="166"/>
      <c r="BC298" s="166"/>
      <c r="BD298" s="165"/>
    </row>
    <row r="299" spans="10:56" x14ac:dyDescent="0.25">
      <c r="J299" s="135"/>
      <c r="K299" s="135"/>
      <c r="L299" s="13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5"/>
      <c r="BB299" s="166"/>
      <c r="BC299" s="166"/>
      <c r="BD299" s="165"/>
    </row>
    <row r="300" spans="10:56" x14ac:dyDescent="0.25">
      <c r="J300" s="135"/>
      <c r="K300" s="135"/>
      <c r="L300" s="13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5"/>
      <c r="BB300" s="166"/>
      <c r="BC300" s="166"/>
      <c r="BD300" s="165"/>
    </row>
    <row r="301" spans="10:56" x14ac:dyDescent="0.25">
      <c r="J301" s="135"/>
      <c r="K301" s="135"/>
      <c r="L301" s="13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5"/>
      <c r="BB301" s="166"/>
      <c r="BC301" s="166"/>
      <c r="BD301" s="165"/>
    </row>
    <row r="302" spans="10:56" x14ac:dyDescent="0.25">
      <c r="J302" s="135"/>
      <c r="K302" s="135"/>
      <c r="L302" s="13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5"/>
      <c r="BB302" s="166"/>
      <c r="BC302" s="166"/>
      <c r="BD302" s="165"/>
    </row>
    <row r="303" spans="10:56" x14ac:dyDescent="0.25">
      <c r="J303" s="135"/>
      <c r="K303" s="135"/>
      <c r="L303" s="13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5"/>
      <c r="BB303" s="166"/>
      <c r="BC303" s="166"/>
      <c r="BD303" s="165"/>
    </row>
    <row r="304" spans="10:56" x14ac:dyDescent="0.25">
      <c r="J304" s="135"/>
      <c r="K304" s="135"/>
      <c r="L304" s="13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5"/>
      <c r="BB304" s="166"/>
      <c r="BC304" s="166"/>
      <c r="BD304" s="165"/>
    </row>
    <row r="305" spans="10:56" x14ac:dyDescent="0.25">
      <c r="J305" s="135"/>
      <c r="K305" s="135"/>
      <c r="L305" s="13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5"/>
      <c r="BB305" s="166"/>
      <c r="BC305" s="166"/>
      <c r="BD305" s="165"/>
    </row>
    <row r="306" spans="10:56" x14ac:dyDescent="0.25">
      <c r="J306" s="135"/>
      <c r="K306" s="135"/>
      <c r="L306" s="13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5"/>
      <c r="BB306" s="166"/>
      <c r="BC306" s="166"/>
      <c r="BD306" s="165"/>
    </row>
    <row r="307" spans="10:56" x14ac:dyDescent="0.25">
      <c r="J307" s="135"/>
      <c r="K307" s="135"/>
      <c r="L307" s="13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5"/>
      <c r="BB307" s="166"/>
      <c r="BC307" s="166"/>
      <c r="BD307" s="165"/>
    </row>
    <row r="308" spans="10:56" x14ac:dyDescent="0.25">
      <c r="J308" s="135"/>
      <c r="K308" s="135"/>
      <c r="L308" s="13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5"/>
      <c r="BB308" s="166"/>
      <c r="BC308" s="166"/>
      <c r="BD308" s="165"/>
    </row>
    <row r="309" spans="10:56" x14ac:dyDescent="0.25">
      <c r="J309" s="135"/>
      <c r="K309" s="135"/>
      <c r="L309" s="13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5"/>
      <c r="BB309" s="166"/>
      <c r="BC309" s="166"/>
      <c r="BD309" s="165"/>
    </row>
    <row r="310" spans="10:56" x14ac:dyDescent="0.25">
      <c r="J310" s="135"/>
      <c r="K310" s="135"/>
      <c r="L310" s="13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5"/>
      <c r="BB310" s="166"/>
      <c r="BC310" s="166"/>
      <c r="BD310" s="165"/>
    </row>
    <row r="311" spans="10:56" x14ac:dyDescent="0.25">
      <c r="J311" s="135"/>
      <c r="K311" s="135"/>
      <c r="L311" s="13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5"/>
      <c r="BB311" s="166"/>
      <c r="BC311" s="166"/>
      <c r="BD311" s="165"/>
    </row>
    <row r="312" spans="10:56" x14ac:dyDescent="0.25">
      <c r="J312" s="135"/>
      <c r="K312" s="135"/>
      <c r="L312" s="13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5"/>
      <c r="BB312" s="166"/>
      <c r="BC312" s="166"/>
      <c r="BD312" s="165"/>
    </row>
    <row r="313" spans="10:56" x14ac:dyDescent="0.25">
      <c r="J313" s="135"/>
      <c r="K313" s="135"/>
      <c r="L313" s="13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5"/>
      <c r="BB313" s="166"/>
      <c r="BC313" s="166"/>
      <c r="BD313" s="165"/>
    </row>
    <row r="314" spans="10:56" x14ac:dyDescent="0.25">
      <c r="J314" s="135"/>
      <c r="K314" s="135"/>
      <c r="L314" s="13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5"/>
      <c r="BB314" s="166"/>
      <c r="BC314" s="166"/>
      <c r="BD314" s="165"/>
    </row>
    <row r="315" spans="10:56" x14ac:dyDescent="0.25">
      <c r="J315" s="135"/>
      <c r="K315" s="135"/>
      <c r="L315" s="13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5"/>
      <c r="BB315" s="166"/>
      <c r="BC315" s="166"/>
      <c r="BD315" s="165"/>
    </row>
    <row r="316" spans="10:56" x14ac:dyDescent="0.25">
      <c r="J316" s="135"/>
      <c r="K316" s="135"/>
      <c r="L316" s="13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5"/>
      <c r="BB316" s="166"/>
      <c r="BC316" s="166"/>
      <c r="BD316" s="165"/>
    </row>
    <row r="317" spans="10:56" x14ac:dyDescent="0.25">
      <c r="J317" s="135"/>
      <c r="K317" s="135"/>
      <c r="L317" s="13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5"/>
      <c r="BB317" s="166"/>
      <c r="BC317" s="166"/>
      <c r="BD317" s="165"/>
    </row>
    <row r="318" spans="10:56" x14ac:dyDescent="0.25">
      <c r="J318" s="135"/>
      <c r="K318" s="135"/>
      <c r="L318" s="13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5"/>
      <c r="BB318" s="166"/>
      <c r="BC318" s="166"/>
      <c r="BD318" s="165"/>
    </row>
    <row r="319" spans="10:56" x14ac:dyDescent="0.25">
      <c r="J319" s="135"/>
      <c r="K319" s="135"/>
      <c r="L319" s="13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5"/>
      <c r="BB319" s="166"/>
      <c r="BC319" s="166"/>
      <c r="BD319" s="165"/>
    </row>
    <row r="320" spans="10:56" x14ac:dyDescent="0.25">
      <c r="J320" s="135"/>
      <c r="K320" s="135"/>
      <c r="L320" s="13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5"/>
      <c r="BB320" s="166"/>
      <c r="BC320" s="166"/>
      <c r="BD320" s="165"/>
    </row>
    <row r="321" spans="10:56" x14ac:dyDescent="0.25">
      <c r="J321" s="135"/>
      <c r="K321" s="135"/>
      <c r="L321" s="13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5"/>
      <c r="BB321" s="166"/>
      <c r="BC321" s="166"/>
      <c r="BD321" s="165"/>
    </row>
    <row r="322" spans="10:56" x14ac:dyDescent="0.25">
      <c r="J322" s="135"/>
      <c r="K322" s="135"/>
      <c r="L322" s="13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5"/>
      <c r="BB322" s="166"/>
      <c r="BC322" s="166"/>
      <c r="BD322" s="165"/>
    </row>
    <row r="323" spans="10:56" x14ac:dyDescent="0.25">
      <c r="J323" s="135"/>
      <c r="K323" s="135"/>
      <c r="L323" s="13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5"/>
      <c r="BB323" s="166"/>
      <c r="BC323" s="166"/>
      <c r="BD323" s="165"/>
    </row>
    <row r="324" spans="10:56" x14ac:dyDescent="0.25">
      <c r="J324" s="135"/>
      <c r="K324" s="135"/>
      <c r="L324" s="13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5"/>
      <c r="BB324" s="166"/>
      <c r="BC324" s="166"/>
      <c r="BD324" s="165"/>
    </row>
    <row r="325" spans="10:56" x14ac:dyDescent="0.25">
      <c r="J325" s="135"/>
      <c r="K325" s="135"/>
      <c r="L325" s="13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5"/>
      <c r="BB325" s="166"/>
      <c r="BC325" s="166"/>
      <c r="BD325" s="165"/>
    </row>
    <row r="326" spans="10:56" x14ac:dyDescent="0.25">
      <c r="J326" s="135"/>
      <c r="K326" s="135"/>
      <c r="L326" s="13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5"/>
      <c r="BB326" s="166"/>
      <c r="BC326" s="166"/>
      <c r="BD326" s="165"/>
    </row>
    <row r="327" spans="10:56" x14ac:dyDescent="0.25">
      <c r="J327" s="135"/>
      <c r="K327" s="135"/>
      <c r="L327" s="13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5"/>
      <c r="BB327" s="166"/>
      <c r="BC327" s="166"/>
      <c r="BD327" s="165"/>
    </row>
    <row r="328" spans="10:56" x14ac:dyDescent="0.25">
      <c r="J328" s="135"/>
      <c r="K328" s="135"/>
      <c r="L328" s="13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5"/>
      <c r="BB328" s="166"/>
      <c r="BC328" s="166"/>
      <c r="BD328" s="165"/>
    </row>
    <row r="329" spans="10:56" x14ac:dyDescent="0.25">
      <c r="J329" s="135"/>
      <c r="K329" s="135"/>
      <c r="L329" s="13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5"/>
      <c r="BB329" s="166"/>
      <c r="BC329" s="166"/>
      <c r="BD329" s="165"/>
    </row>
    <row r="330" spans="10:56" x14ac:dyDescent="0.25">
      <c r="J330" s="135"/>
      <c r="K330" s="135"/>
      <c r="L330" s="13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5"/>
      <c r="BB330" s="166"/>
      <c r="BC330" s="166"/>
      <c r="BD330" s="165"/>
    </row>
    <row r="331" spans="10:56" x14ac:dyDescent="0.25">
      <c r="J331" s="135"/>
      <c r="K331" s="135"/>
      <c r="L331" s="13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5"/>
      <c r="BB331" s="166"/>
      <c r="BC331" s="166"/>
      <c r="BD331" s="165"/>
    </row>
    <row r="332" spans="10:56" x14ac:dyDescent="0.25">
      <c r="J332" s="135"/>
      <c r="K332" s="135"/>
      <c r="L332" s="13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5"/>
      <c r="BB332" s="166"/>
      <c r="BC332" s="166"/>
      <c r="BD332" s="165"/>
    </row>
    <row r="333" spans="10:56" x14ac:dyDescent="0.25">
      <c r="J333" s="135"/>
      <c r="K333" s="135"/>
      <c r="L333" s="13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5"/>
      <c r="BB333" s="166"/>
      <c r="BC333" s="166"/>
      <c r="BD333" s="165"/>
    </row>
    <row r="334" spans="10:56" x14ac:dyDescent="0.25">
      <c r="J334" s="135"/>
      <c r="K334" s="135"/>
      <c r="L334" s="13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5"/>
      <c r="BB334" s="166"/>
      <c r="BC334" s="166"/>
      <c r="BD334" s="165"/>
    </row>
    <row r="335" spans="10:56" x14ac:dyDescent="0.25">
      <c r="J335" s="135"/>
      <c r="K335" s="135"/>
      <c r="L335" s="13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5"/>
      <c r="BB335" s="166"/>
      <c r="BC335" s="166"/>
      <c r="BD335" s="165"/>
    </row>
    <row r="336" spans="10:56" x14ac:dyDescent="0.25">
      <c r="J336" s="135"/>
      <c r="K336" s="135"/>
      <c r="L336" s="13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5"/>
      <c r="BB336" s="166"/>
      <c r="BC336" s="166"/>
      <c r="BD336" s="165"/>
    </row>
    <row r="337" spans="10:56" x14ac:dyDescent="0.25">
      <c r="J337" s="135"/>
      <c r="K337" s="135"/>
      <c r="L337" s="13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5"/>
      <c r="BB337" s="166"/>
      <c r="BC337" s="166"/>
      <c r="BD337" s="165"/>
    </row>
    <row r="338" spans="10:56" x14ac:dyDescent="0.25">
      <c r="J338" s="135"/>
      <c r="K338" s="135"/>
      <c r="L338" s="13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5"/>
      <c r="BB338" s="166"/>
      <c r="BC338" s="166"/>
      <c r="BD338" s="165"/>
    </row>
    <row r="339" spans="10:56" x14ac:dyDescent="0.25">
      <c r="J339" s="135"/>
      <c r="K339" s="135"/>
      <c r="L339" s="13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5"/>
      <c r="BB339" s="166"/>
      <c r="BC339" s="166"/>
      <c r="BD339" s="165"/>
    </row>
    <row r="340" spans="10:56" x14ac:dyDescent="0.25">
      <c r="J340" s="135"/>
      <c r="K340" s="135"/>
      <c r="L340" s="13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5"/>
      <c r="BB340" s="166"/>
      <c r="BC340" s="166"/>
      <c r="BD340" s="165"/>
    </row>
    <row r="341" spans="10:56" x14ac:dyDescent="0.25">
      <c r="J341" s="135"/>
      <c r="K341" s="135"/>
      <c r="L341" s="13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5"/>
      <c r="BB341" s="166"/>
      <c r="BC341" s="166"/>
      <c r="BD341" s="165"/>
    </row>
    <row r="342" spans="10:56" x14ac:dyDescent="0.25">
      <c r="J342" s="135"/>
      <c r="K342" s="135"/>
      <c r="L342" s="13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5"/>
      <c r="BB342" s="166"/>
      <c r="BC342" s="166"/>
      <c r="BD342" s="165"/>
    </row>
    <row r="343" spans="10:56" x14ac:dyDescent="0.25">
      <c r="J343" s="135"/>
      <c r="K343" s="135"/>
      <c r="L343" s="13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5"/>
      <c r="BB343" s="166"/>
      <c r="BC343" s="166"/>
      <c r="BD343" s="165"/>
    </row>
    <row r="344" spans="10:56" x14ac:dyDescent="0.25">
      <c r="J344" s="135"/>
      <c r="K344" s="135"/>
      <c r="L344" s="13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5"/>
      <c r="BB344" s="166"/>
      <c r="BC344" s="166"/>
      <c r="BD344" s="165"/>
    </row>
    <row r="345" spans="10:56" x14ac:dyDescent="0.25">
      <c r="J345" s="135"/>
      <c r="K345" s="135"/>
      <c r="L345" s="13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5"/>
      <c r="BB345" s="166"/>
      <c r="BC345" s="166"/>
      <c r="BD345" s="165"/>
    </row>
    <row r="346" spans="10:56" x14ac:dyDescent="0.25">
      <c r="J346" s="135"/>
      <c r="K346" s="135"/>
      <c r="L346" s="13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5"/>
      <c r="BB346" s="166"/>
      <c r="BC346" s="166"/>
      <c r="BD346" s="165"/>
    </row>
    <row r="347" spans="10:56" x14ac:dyDescent="0.25">
      <c r="J347" s="135"/>
      <c r="K347" s="135"/>
      <c r="L347" s="13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5"/>
      <c r="BB347" s="166"/>
      <c r="BC347" s="166"/>
      <c r="BD347" s="165"/>
    </row>
    <row r="348" spans="10:56" x14ac:dyDescent="0.25">
      <c r="J348" s="135"/>
      <c r="K348" s="135"/>
      <c r="L348" s="13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5"/>
      <c r="BB348" s="166"/>
      <c r="BC348" s="166"/>
      <c r="BD348" s="165"/>
    </row>
    <row r="349" spans="10:56" x14ac:dyDescent="0.25">
      <c r="J349" s="135"/>
      <c r="K349" s="135"/>
      <c r="L349" s="13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5"/>
      <c r="BB349" s="166"/>
      <c r="BC349" s="166"/>
      <c r="BD349" s="165"/>
    </row>
    <row r="350" spans="10:56" x14ac:dyDescent="0.25">
      <c r="J350" s="135"/>
      <c r="K350" s="135"/>
      <c r="L350" s="13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5"/>
      <c r="BB350" s="166"/>
      <c r="BC350" s="166"/>
      <c r="BD350" s="165"/>
    </row>
    <row r="351" spans="10:56" x14ac:dyDescent="0.25">
      <c r="J351" s="135"/>
      <c r="K351" s="135"/>
      <c r="L351" s="13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5"/>
      <c r="BB351" s="166"/>
      <c r="BC351" s="166"/>
      <c r="BD351" s="165"/>
    </row>
    <row r="352" spans="10:56" x14ac:dyDescent="0.25">
      <c r="J352" s="135"/>
      <c r="K352" s="135"/>
      <c r="L352" s="13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5"/>
      <c r="BB352" s="166"/>
      <c r="BC352" s="166"/>
      <c r="BD352" s="165"/>
    </row>
    <row r="353" spans="10:56" x14ac:dyDescent="0.25">
      <c r="J353" s="135"/>
      <c r="K353" s="135"/>
      <c r="L353" s="13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5"/>
      <c r="BB353" s="166"/>
      <c r="BC353" s="166"/>
      <c r="BD353" s="165"/>
    </row>
    <row r="354" spans="10:56" x14ac:dyDescent="0.25">
      <c r="J354" s="135"/>
      <c r="K354" s="135"/>
      <c r="L354" s="13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5"/>
      <c r="BB354" s="166"/>
      <c r="BC354" s="166"/>
      <c r="BD354" s="165"/>
    </row>
    <row r="355" spans="10:56" x14ac:dyDescent="0.25">
      <c r="J355" s="135"/>
      <c r="K355" s="135"/>
      <c r="L355" s="13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5"/>
      <c r="BB355" s="166"/>
      <c r="BC355" s="166"/>
      <c r="BD355" s="165"/>
    </row>
    <row r="356" spans="10:56" x14ac:dyDescent="0.25">
      <c r="J356" s="135"/>
      <c r="K356" s="135"/>
      <c r="L356" s="13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5"/>
      <c r="BB356" s="166"/>
      <c r="BC356" s="166"/>
      <c r="BD356" s="165"/>
    </row>
    <row r="357" spans="10:56" x14ac:dyDescent="0.25">
      <c r="J357" s="135"/>
      <c r="K357" s="135"/>
      <c r="L357" s="13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5"/>
      <c r="BB357" s="166"/>
      <c r="BC357" s="166"/>
      <c r="BD357" s="165"/>
    </row>
    <row r="358" spans="10:56" x14ac:dyDescent="0.25">
      <c r="J358" s="135"/>
      <c r="K358" s="135"/>
      <c r="L358" s="13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5"/>
      <c r="BB358" s="166"/>
      <c r="BC358" s="166"/>
      <c r="BD358" s="165"/>
    </row>
    <row r="359" spans="10:56" x14ac:dyDescent="0.25">
      <c r="J359" s="135"/>
      <c r="K359" s="135"/>
      <c r="L359" s="13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5"/>
      <c r="BB359" s="166"/>
      <c r="BC359" s="166"/>
      <c r="BD359" s="165"/>
    </row>
    <row r="360" spans="10:56" x14ac:dyDescent="0.25">
      <c r="J360" s="135"/>
      <c r="K360" s="135"/>
      <c r="L360" s="13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5"/>
      <c r="BB360" s="166"/>
      <c r="BC360" s="166"/>
      <c r="BD360" s="165"/>
    </row>
    <row r="361" spans="10:56" x14ac:dyDescent="0.25">
      <c r="J361" s="135"/>
      <c r="K361" s="135"/>
      <c r="L361" s="13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5"/>
      <c r="BB361" s="166"/>
      <c r="BC361" s="166"/>
      <c r="BD361" s="165"/>
    </row>
    <row r="362" spans="10:56" x14ac:dyDescent="0.25">
      <c r="J362" s="135"/>
      <c r="K362" s="135"/>
      <c r="L362" s="13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5"/>
      <c r="BB362" s="166"/>
      <c r="BC362" s="166"/>
      <c r="BD362" s="165"/>
    </row>
    <row r="363" spans="10:56" x14ac:dyDescent="0.25">
      <c r="J363" s="135"/>
      <c r="K363" s="135"/>
      <c r="L363" s="13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5"/>
      <c r="BB363" s="166"/>
      <c r="BC363" s="166"/>
      <c r="BD363" s="165"/>
    </row>
    <row r="364" spans="10:56" x14ac:dyDescent="0.25">
      <c r="J364" s="135"/>
      <c r="K364" s="135"/>
      <c r="L364" s="13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5"/>
      <c r="BB364" s="166"/>
      <c r="BC364" s="166"/>
      <c r="BD364" s="165"/>
    </row>
    <row r="365" spans="10:56" x14ac:dyDescent="0.25">
      <c r="J365" s="135"/>
      <c r="K365" s="135"/>
      <c r="L365" s="13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5"/>
      <c r="BB365" s="166"/>
      <c r="BC365" s="166"/>
      <c r="BD365" s="165"/>
    </row>
    <row r="366" spans="10:56" x14ac:dyDescent="0.25">
      <c r="J366" s="135"/>
      <c r="K366" s="135"/>
      <c r="L366" s="13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5"/>
      <c r="BB366" s="166"/>
      <c r="BC366" s="166"/>
      <c r="BD366" s="165"/>
    </row>
    <row r="367" spans="10:56" x14ac:dyDescent="0.25">
      <c r="J367" s="135"/>
      <c r="K367" s="135"/>
      <c r="L367" s="13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5"/>
      <c r="BB367" s="166"/>
      <c r="BC367" s="166"/>
      <c r="BD367" s="165"/>
    </row>
    <row r="368" spans="10:56" x14ac:dyDescent="0.25"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5"/>
      <c r="BB368" s="166"/>
      <c r="BC368" s="166"/>
      <c r="BD368" s="165"/>
    </row>
    <row r="369" spans="20:56" x14ac:dyDescent="0.25"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5"/>
      <c r="BB369" s="166"/>
      <c r="BC369" s="166"/>
      <c r="BD369" s="165"/>
    </row>
    <row r="370" spans="20:56" x14ac:dyDescent="0.25"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5"/>
      <c r="BB370" s="166"/>
      <c r="BC370" s="166"/>
      <c r="BD370" s="165"/>
    </row>
    <row r="371" spans="20:56" x14ac:dyDescent="0.25"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5"/>
      <c r="BB371" s="166"/>
      <c r="BC371" s="166"/>
      <c r="BD371" s="165"/>
    </row>
    <row r="372" spans="20:56" x14ac:dyDescent="0.25"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5"/>
      <c r="BB372" s="166"/>
      <c r="BC372" s="166"/>
      <c r="BD372" s="165"/>
    </row>
    <row r="373" spans="20:56" x14ac:dyDescent="0.25"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5"/>
      <c r="BB373" s="166"/>
      <c r="BC373" s="166"/>
      <c r="BD373" s="165"/>
    </row>
    <row r="374" spans="20:56" x14ac:dyDescent="0.25"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5"/>
      <c r="BB374" s="166"/>
      <c r="BC374" s="166"/>
      <c r="BD374" s="165"/>
    </row>
    <row r="375" spans="20:56" x14ac:dyDescent="0.25"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5"/>
      <c r="BB375" s="166"/>
      <c r="BC375" s="166"/>
      <c r="BD375" s="165"/>
    </row>
    <row r="376" spans="20:56" x14ac:dyDescent="0.25"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5"/>
      <c r="BB376" s="166"/>
      <c r="BC376" s="166"/>
      <c r="BD376" s="165"/>
    </row>
    <row r="377" spans="20:56" x14ac:dyDescent="0.25"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5"/>
      <c r="BB377" s="166"/>
      <c r="BC377" s="166"/>
      <c r="BD377" s="165"/>
    </row>
    <row r="378" spans="20:56" x14ac:dyDescent="0.25"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5"/>
      <c r="BB378" s="166"/>
      <c r="BC378" s="166"/>
      <c r="BD378" s="165"/>
    </row>
    <row r="379" spans="20:56" x14ac:dyDescent="0.25"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5"/>
      <c r="BB379" s="166"/>
      <c r="BC379" s="166"/>
      <c r="BD379" s="165"/>
    </row>
    <row r="380" spans="20:56" x14ac:dyDescent="0.25"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5"/>
      <c r="BB380" s="166"/>
      <c r="BC380" s="166"/>
      <c r="BD380" s="165"/>
    </row>
    <row r="381" spans="20:56" x14ac:dyDescent="0.25"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5"/>
      <c r="BB381" s="166"/>
      <c r="BC381" s="166"/>
      <c r="BD381" s="165"/>
    </row>
    <row r="382" spans="20:56" x14ac:dyDescent="0.25"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5"/>
      <c r="BB382" s="166"/>
      <c r="BC382" s="166"/>
      <c r="BD382" s="165"/>
    </row>
    <row r="383" spans="20:56" x14ac:dyDescent="0.25"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5"/>
      <c r="BB383" s="166"/>
      <c r="BC383" s="166"/>
      <c r="BD383" s="165"/>
    </row>
    <row r="384" spans="20:56" x14ac:dyDescent="0.25"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5"/>
      <c r="BB384" s="166"/>
      <c r="BC384" s="166"/>
      <c r="BD384" s="165"/>
    </row>
    <row r="385" spans="20:56" x14ac:dyDescent="0.25"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5"/>
      <c r="BB385" s="166"/>
      <c r="BC385" s="166"/>
      <c r="BD385" s="165"/>
    </row>
    <row r="386" spans="20:56" x14ac:dyDescent="0.25"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5"/>
      <c r="BB386" s="166"/>
      <c r="BC386" s="166"/>
      <c r="BD386" s="165"/>
    </row>
    <row r="387" spans="20:56" x14ac:dyDescent="0.25"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5"/>
      <c r="BB387" s="166"/>
      <c r="BC387" s="166"/>
      <c r="BD387" s="165"/>
    </row>
    <row r="388" spans="20:56" x14ac:dyDescent="0.25"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5"/>
      <c r="BB388" s="166"/>
      <c r="BC388" s="166"/>
      <c r="BD388" s="165"/>
    </row>
    <row r="389" spans="20:56" x14ac:dyDescent="0.25"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5"/>
      <c r="BB389" s="166"/>
      <c r="BC389" s="166"/>
      <c r="BD389" s="165"/>
    </row>
    <row r="390" spans="20:56" x14ac:dyDescent="0.25"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5"/>
      <c r="BB390" s="166"/>
      <c r="BC390" s="166"/>
      <c r="BD390" s="165"/>
    </row>
    <row r="391" spans="20:56" x14ac:dyDescent="0.25"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5"/>
      <c r="BB391" s="166"/>
      <c r="BC391" s="166"/>
      <c r="BD391" s="165"/>
    </row>
    <row r="392" spans="20:56" x14ac:dyDescent="0.25"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5"/>
      <c r="BB392" s="166"/>
      <c r="BC392" s="166"/>
      <c r="BD392" s="165"/>
    </row>
    <row r="393" spans="20:56" x14ac:dyDescent="0.25"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5"/>
      <c r="BB393" s="166"/>
      <c r="BC393" s="166"/>
      <c r="BD393" s="165"/>
    </row>
    <row r="394" spans="20:56" x14ac:dyDescent="0.25"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5"/>
      <c r="BB394" s="166"/>
      <c r="BC394" s="166"/>
      <c r="BD394" s="165"/>
    </row>
    <row r="395" spans="20:56" x14ac:dyDescent="0.25"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5"/>
      <c r="BB395" s="166"/>
      <c r="BC395" s="166"/>
      <c r="BD395" s="165"/>
    </row>
    <row r="396" spans="20:56" x14ac:dyDescent="0.25"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5"/>
      <c r="BB396" s="166"/>
      <c r="BC396" s="166"/>
      <c r="BD396" s="165"/>
    </row>
    <row r="397" spans="20:56" x14ac:dyDescent="0.25"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5"/>
      <c r="BB397" s="166"/>
      <c r="BC397" s="166"/>
      <c r="BD397" s="165"/>
    </row>
    <row r="398" spans="20:56" x14ac:dyDescent="0.25"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5"/>
      <c r="BB398" s="166"/>
      <c r="BC398" s="166"/>
      <c r="BD398" s="165"/>
    </row>
    <row r="399" spans="20:56" x14ac:dyDescent="0.25"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5"/>
      <c r="BB399" s="166"/>
      <c r="BC399" s="166"/>
      <c r="BD399" s="165"/>
    </row>
    <row r="400" spans="20:56" x14ac:dyDescent="0.25"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5"/>
      <c r="BB400" s="166"/>
      <c r="BC400" s="166"/>
      <c r="BD400" s="165"/>
    </row>
    <row r="401" spans="20:56" x14ac:dyDescent="0.25"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5"/>
      <c r="BB401" s="166"/>
      <c r="BC401" s="166"/>
      <c r="BD401" s="165"/>
    </row>
    <row r="402" spans="20:56" x14ac:dyDescent="0.25"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5"/>
      <c r="BB402" s="166"/>
      <c r="BC402" s="166"/>
      <c r="BD402" s="165"/>
    </row>
    <row r="403" spans="20:56" x14ac:dyDescent="0.25"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5"/>
      <c r="BB403" s="166"/>
      <c r="BC403" s="166"/>
      <c r="BD403" s="165"/>
    </row>
    <row r="404" spans="20:56" x14ac:dyDescent="0.25"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5"/>
      <c r="BB404" s="166"/>
      <c r="BC404" s="166"/>
      <c r="BD404" s="165"/>
    </row>
    <row r="405" spans="20:56" x14ac:dyDescent="0.25"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5"/>
      <c r="BB405" s="166"/>
      <c r="BC405" s="166"/>
      <c r="BD405" s="165"/>
    </row>
    <row r="406" spans="20:56" x14ac:dyDescent="0.25"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5"/>
      <c r="BB406" s="166"/>
      <c r="BC406" s="166"/>
      <c r="BD406" s="165"/>
    </row>
    <row r="407" spans="20:56" x14ac:dyDescent="0.25"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5"/>
      <c r="BB407" s="166"/>
      <c r="BC407" s="166"/>
      <c r="BD407" s="165"/>
    </row>
    <row r="408" spans="20:56" x14ac:dyDescent="0.25"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5"/>
      <c r="BB408" s="166"/>
      <c r="BC408" s="166"/>
      <c r="BD408" s="165"/>
    </row>
    <row r="409" spans="20:56" x14ac:dyDescent="0.25"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5"/>
      <c r="BB409" s="166"/>
      <c r="BC409" s="166"/>
      <c r="BD409" s="165"/>
    </row>
    <row r="410" spans="20:56" x14ac:dyDescent="0.25"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5"/>
      <c r="BB410" s="166"/>
      <c r="BC410" s="166"/>
      <c r="BD410" s="165"/>
    </row>
    <row r="411" spans="20:56" x14ac:dyDescent="0.25"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5"/>
      <c r="BB411" s="166"/>
      <c r="BC411" s="166"/>
      <c r="BD411" s="165"/>
    </row>
    <row r="412" spans="20:56" x14ac:dyDescent="0.25"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5"/>
      <c r="BB412" s="166"/>
      <c r="BC412" s="166"/>
      <c r="BD412" s="165"/>
    </row>
    <row r="413" spans="20:56" x14ac:dyDescent="0.25"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5"/>
      <c r="BB413" s="166"/>
      <c r="BC413" s="166"/>
      <c r="BD413" s="165"/>
    </row>
    <row r="414" spans="20:56" x14ac:dyDescent="0.25"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5"/>
      <c r="BB414" s="166"/>
      <c r="BC414" s="166"/>
      <c r="BD414" s="165"/>
    </row>
    <row r="415" spans="20:56" x14ac:dyDescent="0.25"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5"/>
      <c r="BB415" s="166"/>
      <c r="BC415" s="166"/>
      <c r="BD415" s="165"/>
    </row>
    <row r="416" spans="20:56" x14ac:dyDescent="0.25"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5"/>
      <c r="BB416" s="166"/>
      <c r="BC416" s="166"/>
      <c r="BD416" s="165"/>
    </row>
    <row r="417" spans="20:56" x14ac:dyDescent="0.25"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5"/>
      <c r="BB417" s="166"/>
      <c r="BC417" s="166"/>
      <c r="BD417" s="165"/>
    </row>
    <row r="418" spans="20:56" x14ac:dyDescent="0.25"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5"/>
      <c r="BB418" s="166"/>
      <c r="BC418" s="166"/>
      <c r="BD418" s="165"/>
    </row>
    <row r="419" spans="20:56" x14ac:dyDescent="0.25"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5"/>
      <c r="BB419" s="166"/>
      <c r="BC419" s="166"/>
      <c r="BD419" s="165"/>
    </row>
    <row r="420" spans="20:56" x14ac:dyDescent="0.25"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5"/>
      <c r="BB420" s="166"/>
      <c r="BC420" s="166"/>
      <c r="BD420" s="165"/>
    </row>
    <row r="421" spans="20:56" x14ac:dyDescent="0.25"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5"/>
      <c r="BB421" s="166"/>
      <c r="BC421" s="166"/>
      <c r="BD421" s="165"/>
    </row>
    <row r="422" spans="20:56" x14ac:dyDescent="0.25"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5"/>
      <c r="BB422" s="166"/>
      <c r="BC422" s="166"/>
      <c r="BD422" s="165"/>
    </row>
    <row r="423" spans="20:56" x14ac:dyDescent="0.25"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5"/>
      <c r="BB423" s="166"/>
      <c r="BC423" s="166"/>
      <c r="BD423" s="165"/>
    </row>
    <row r="424" spans="20:56" x14ac:dyDescent="0.25"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5"/>
      <c r="BB424" s="166"/>
      <c r="BC424" s="166"/>
      <c r="BD424" s="165"/>
    </row>
    <row r="425" spans="20:56" x14ac:dyDescent="0.25"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5"/>
      <c r="BB425" s="166"/>
      <c r="BC425" s="166"/>
      <c r="BD425" s="165"/>
    </row>
    <row r="426" spans="20:56" x14ac:dyDescent="0.25"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5"/>
      <c r="BB426" s="166"/>
      <c r="BC426" s="166"/>
      <c r="BD426" s="165"/>
    </row>
    <row r="427" spans="20:56" x14ac:dyDescent="0.25"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5"/>
      <c r="BB427" s="166"/>
      <c r="BC427" s="166"/>
      <c r="BD427" s="165"/>
    </row>
    <row r="428" spans="20:56" x14ac:dyDescent="0.25"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5"/>
      <c r="BB428" s="166"/>
      <c r="BC428" s="166"/>
      <c r="BD428" s="165"/>
    </row>
    <row r="429" spans="20:56" x14ac:dyDescent="0.25"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5"/>
      <c r="BB429" s="166"/>
      <c r="BC429" s="166"/>
      <c r="BD429" s="165"/>
    </row>
    <row r="430" spans="20:56" x14ac:dyDescent="0.25"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5"/>
      <c r="BB430" s="166"/>
      <c r="BC430" s="166"/>
      <c r="BD430" s="165"/>
    </row>
    <row r="431" spans="20:56" x14ac:dyDescent="0.25"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5"/>
      <c r="BB431" s="166"/>
      <c r="BC431" s="166"/>
      <c r="BD431" s="165"/>
    </row>
    <row r="432" spans="20:56" x14ac:dyDescent="0.25"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5"/>
      <c r="BB432" s="166"/>
      <c r="BC432" s="166"/>
      <c r="BD432" s="165"/>
    </row>
    <row r="433" spans="20:56" x14ac:dyDescent="0.25"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5"/>
      <c r="BB433" s="166"/>
      <c r="BC433" s="166"/>
      <c r="BD433" s="165"/>
    </row>
    <row r="434" spans="20:56" x14ac:dyDescent="0.25"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5"/>
      <c r="BB434" s="166"/>
      <c r="BC434" s="166"/>
      <c r="BD434" s="165"/>
    </row>
    <row r="435" spans="20:56" x14ac:dyDescent="0.25"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5"/>
      <c r="BB435" s="166"/>
      <c r="BC435" s="166"/>
      <c r="BD435" s="165"/>
    </row>
    <row r="436" spans="20:56" x14ac:dyDescent="0.25"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5"/>
      <c r="BB436" s="166"/>
      <c r="BC436" s="166"/>
      <c r="BD436" s="165"/>
    </row>
    <row r="437" spans="20:56" x14ac:dyDescent="0.25"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5"/>
      <c r="BB437" s="166"/>
      <c r="BC437" s="166"/>
      <c r="BD437" s="165"/>
    </row>
    <row r="438" spans="20:56" x14ac:dyDescent="0.25"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5"/>
      <c r="BB438" s="166"/>
      <c r="BC438" s="166"/>
      <c r="BD438" s="165"/>
    </row>
    <row r="439" spans="20:56" x14ac:dyDescent="0.25"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5"/>
      <c r="BB439" s="166"/>
      <c r="BC439" s="166"/>
      <c r="BD439" s="165"/>
    </row>
    <row r="440" spans="20:56" x14ac:dyDescent="0.25"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5"/>
      <c r="BB440" s="166"/>
      <c r="BC440" s="166"/>
      <c r="BD440" s="165"/>
    </row>
    <row r="441" spans="20:56" x14ac:dyDescent="0.25"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5"/>
      <c r="BB441" s="166"/>
      <c r="BC441" s="166"/>
      <c r="BD441" s="165"/>
    </row>
    <row r="442" spans="20:56" x14ac:dyDescent="0.25"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5"/>
      <c r="BB442" s="166"/>
      <c r="BC442" s="166"/>
      <c r="BD442" s="165"/>
    </row>
    <row r="443" spans="20:56" x14ac:dyDescent="0.25"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5"/>
      <c r="BB443" s="166"/>
      <c r="BC443" s="166"/>
      <c r="BD443" s="165"/>
    </row>
    <row r="444" spans="20:56" x14ac:dyDescent="0.25"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5"/>
      <c r="BB444" s="166"/>
      <c r="BC444" s="166"/>
      <c r="BD444" s="165"/>
    </row>
    <row r="445" spans="20:56" x14ac:dyDescent="0.25"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5"/>
      <c r="BB445" s="166"/>
      <c r="BC445" s="166"/>
      <c r="BD445" s="165"/>
    </row>
    <row r="446" spans="20:56" x14ac:dyDescent="0.25"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5"/>
      <c r="BB446" s="166"/>
      <c r="BC446" s="166"/>
      <c r="BD446" s="165"/>
    </row>
    <row r="447" spans="20:56" x14ac:dyDescent="0.25"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5"/>
      <c r="BB447" s="166"/>
      <c r="BC447" s="166"/>
      <c r="BD447" s="165"/>
    </row>
    <row r="448" spans="20:56" x14ac:dyDescent="0.25"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5"/>
      <c r="BB448" s="166"/>
      <c r="BC448" s="166"/>
      <c r="BD448" s="165"/>
    </row>
    <row r="449" spans="20:56" x14ac:dyDescent="0.25"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5"/>
      <c r="BB449" s="166"/>
      <c r="BC449" s="166"/>
      <c r="BD449" s="165"/>
    </row>
    <row r="450" spans="20:56" x14ac:dyDescent="0.25"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5"/>
      <c r="BB450" s="166"/>
      <c r="BC450" s="166"/>
      <c r="BD450" s="165"/>
    </row>
    <row r="451" spans="20:56" x14ac:dyDescent="0.25"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5"/>
      <c r="BB451" s="166"/>
      <c r="BC451" s="166"/>
      <c r="BD451" s="165"/>
    </row>
    <row r="452" spans="20:56" x14ac:dyDescent="0.25"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5"/>
      <c r="BB452" s="166"/>
      <c r="BC452" s="166"/>
      <c r="BD452" s="165"/>
    </row>
    <row r="453" spans="20:56" x14ac:dyDescent="0.25"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5"/>
      <c r="BB453" s="166"/>
      <c r="BC453" s="166"/>
      <c r="BD453" s="165"/>
    </row>
    <row r="454" spans="20:56" x14ac:dyDescent="0.25"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5"/>
      <c r="BB454" s="166"/>
      <c r="BC454" s="166"/>
      <c r="BD454" s="165"/>
    </row>
    <row r="455" spans="20:56" x14ac:dyDescent="0.25"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5"/>
      <c r="BB455" s="166"/>
      <c r="BC455" s="166"/>
      <c r="BD455" s="165"/>
    </row>
    <row r="456" spans="20:56" x14ac:dyDescent="0.25"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5"/>
      <c r="BB456" s="166"/>
      <c r="BC456" s="166"/>
      <c r="BD456" s="165"/>
    </row>
    <row r="457" spans="20:56" x14ac:dyDescent="0.25"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5"/>
      <c r="BB457" s="166"/>
      <c r="BC457" s="166"/>
      <c r="BD457" s="165"/>
    </row>
    <row r="458" spans="20:56" x14ac:dyDescent="0.25"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5"/>
      <c r="BB458" s="166"/>
      <c r="BC458" s="166"/>
      <c r="BD458" s="165"/>
    </row>
    <row r="459" spans="20:56" x14ac:dyDescent="0.25"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5"/>
      <c r="BB459" s="166"/>
      <c r="BC459" s="166"/>
      <c r="BD459" s="165"/>
    </row>
    <row r="460" spans="20:56" x14ac:dyDescent="0.25"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5"/>
      <c r="BB460" s="166"/>
      <c r="BC460" s="166"/>
      <c r="BD460" s="165"/>
    </row>
    <row r="461" spans="20:56" x14ac:dyDescent="0.25"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5"/>
      <c r="BB461" s="166"/>
      <c r="BC461" s="166"/>
      <c r="BD461" s="165"/>
    </row>
    <row r="462" spans="20:56" x14ac:dyDescent="0.25"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5"/>
      <c r="BB462" s="166"/>
      <c r="BC462" s="166"/>
      <c r="BD462" s="165"/>
    </row>
    <row r="463" spans="20:56" x14ac:dyDescent="0.25"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5"/>
      <c r="BB463" s="166"/>
      <c r="BC463" s="166"/>
      <c r="BD463" s="165"/>
    </row>
    <row r="464" spans="20:56" x14ac:dyDescent="0.25"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5"/>
      <c r="BB464" s="166"/>
      <c r="BC464" s="166"/>
      <c r="BD464" s="165"/>
    </row>
    <row r="465" spans="20:56" x14ac:dyDescent="0.25"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5"/>
      <c r="BB465" s="166"/>
      <c r="BC465" s="166"/>
      <c r="BD465" s="165"/>
    </row>
    <row r="466" spans="20:56" x14ac:dyDescent="0.25"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5"/>
      <c r="BB466" s="166"/>
      <c r="BC466" s="166"/>
      <c r="BD466" s="165"/>
    </row>
    <row r="467" spans="20:56" x14ac:dyDescent="0.25"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5"/>
      <c r="BB467" s="166"/>
      <c r="BC467" s="166"/>
      <c r="BD467" s="165"/>
    </row>
    <row r="468" spans="20:56" x14ac:dyDescent="0.25"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5"/>
      <c r="BB468" s="166"/>
      <c r="BC468" s="166"/>
      <c r="BD468" s="165"/>
    </row>
    <row r="469" spans="20:56" x14ac:dyDescent="0.25"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5"/>
      <c r="BB469" s="166"/>
      <c r="BC469" s="166"/>
      <c r="BD469" s="165"/>
    </row>
    <row r="470" spans="20:56" x14ac:dyDescent="0.25"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5"/>
      <c r="BB470" s="166"/>
      <c r="BC470" s="166"/>
      <c r="BD470" s="165"/>
    </row>
    <row r="471" spans="20:56" x14ac:dyDescent="0.25"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5"/>
      <c r="BB471" s="166"/>
      <c r="BC471" s="166"/>
      <c r="BD471" s="165"/>
    </row>
    <row r="472" spans="20:56" x14ac:dyDescent="0.25"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5"/>
      <c r="BB472" s="166"/>
      <c r="BC472" s="166"/>
      <c r="BD472" s="165"/>
    </row>
    <row r="473" spans="20:56" x14ac:dyDescent="0.25"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5"/>
      <c r="BB473" s="166"/>
      <c r="BC473" s="166"/>
      <c r="BD473" s="165"/>
    </row>
    <row r="474" spans="20:56" x14ac:dyDescent="0.25"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5"/>
      <c r="BB474" s="166"/>
      <c r="BC474" s="166"/>
      <c r="BD474" s="165"/>
    </row>
    <row r="475" spans="20:56" x14ac:dyDescent="0.25"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5"/>
      <c r="BB475" s="166"/>
      <c r="BC475" s="166"/>
      <c r="BD475" s="165"/>
    </row>
    <row r="476" spans="20:56" x14ac:dyDescent="0.25"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5"/>
      <c r="BB476" s="166"/>
      <c r="BC476" s="166"/>
      <c r="BD476" s="165"/>
    </row>
    <row r="477" spans="20:56" x14ac:dyDescent="0.25"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5"/>
      <c r="BB477" s="166"/>
      <c r="BC477" s="166"/>
      <c r="BD477" s="165"/>
    </row>
    <row r="478" spans="20:56" x14ac:dyDescent="0.25"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5"/>
      <c r="BB478" s="166"/>
      <c r="BC478" s="166"/>
      <c r="BD478" s="165"/>
    </row>
    <row r="479" spans="20:56" x14ac:dyDescent="0.25"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5"/>
      <c r="BB479" s="166"/>
      <c r="BC479" s="166"/>
      <c r="BD479" s="165"/>
    </row>
    <row r="480" spans="20:56" x14ac:dyDescent="0.25"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5"/>
      <c r="BB480" s="166"/>
      <c r="BC480" s="166"/>
      <c r="BD480" s="165"/>
    </row>
    <row r="481" spans="20:56" x14ac:dyDescent="0.25"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5"/>
      <c r="BB481" s="166"/>
      <c r="BC481" s="166"/>
      <c r="BD481" s="165"/>
    </row>
    <row r="482" spans="20:56" x14ac:dyDescent="0.25"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5"/>
      <c r="BB482" s="166"/>
      <c r="BC482" s="166"/>
      <c r="BD482" s="165"/>
    </row>
    <row r="483" spans="20:56" x14ac:dyDescent="0.25"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5"/>
      <c r="BB483" s="166"/>
      <c r="BC483" s="166"/>
      <c r="BD483" s="165"/>
    </row>
    <row r="484" spans="20:56" x14ac:dyDescent="0.25"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5"/>
      <c r="BB484" s="166"/>
      <c r="BC484" s="166"/>
      <c r="BD484" s="165"/>
    </row>
    <row r="485" spans="20:56" x14ac:dyDescent="0.25"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5"/>
      <c r="BB485" s="166"/>
      <c r="BC485" s="166"/>
      <c r="BD485" s="165"/>
    </row>
    <row r="486" spans="20:56" x14ac:dyDescent="0.25"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5"/>
      <c r="BB486" s="166"/>
      <c r="BC486" s="166"/>
      <c r="BD486" s="165"/>
    </row>
    <row r="487" spans="20:56" x14ac:dyDescent="0.25"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5"/>
      <c r="BB487" s="166"/>
      <c r="BC487" s="166"/>
      <c r="BD487" s="165"/>
    </row>
    <row r="488" spans="20:56" x14ac:dyDescent="0.25"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5"/>
      <c r="BB488" s="166"/>
      <c r="BC488" s="166"/>
      <c r="BD488" s="165"/>
    </row>
    <row r="489" spans="20:56" x14ac:dyDescent="0.25"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5"/>
      <c r="BB489" s="166"/>
      <c r="BC489" s="166"/>
      <c r="BD489" s="165"/>
    </row>
    <row r="490" spans="20:56" x14ac:dyDescent="0.25"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5"/>
      <c r="BB490" s="166"/>
      <c r="BC490" s="166"/>
      <c r="BD490" s="165"/>
    </row>
    <row r="491" spans="20:56" x14ac:dyDescent="0.25"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5"/>
      <c r="BB491" s="166"/>
      <c r="BC491" s="166"/>
      <c r="BD491" s="165"/>
    </row>
    <row r="492" spans="20:56" x14ac:dyDescent="0.25"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5"/>
      <c r="BB492" s="166"/>
      <c r="BC492" s="166"/>
      <c r="BD492" s="165"/>
    </row>
    <row r="493" spans="20:56" x14ac:dyDescent="0.25"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5"/>
      <c r="BB493" s="166"/>
      <c r="BC493" s="166"/>
      <c r="BD493" s="165"/>
    </row>
    <row r="494" spans="20:56" x14ac:dyDescent="0.25"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5"/>
      <c r="BB494" s="166"/>
      <c r="BC494" s="166"/>
      <c r="BD494" s="165"/>
    </row>
    <row r="495" spans="20:56" x14ac:dyDescent="0.25"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5"/>
      <c r="BB495" s="166"/>
      <c r="BC495" s="166"/>
      <c r="BD495" s="165"/>
    </row>
    <row r="496" spans="20:56" x14ac:dyDescent="0.25"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5"/>
      <c r="BB496" s="166"/>
      <c r="BC496" s="166"/>
      <c r="BD496" s="165"/>
    </row>
    <row r="497" spans="20:56" x14ac:dyDescent="0.25"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5"/>
      <c r="BB497" s="166"/>
      <c r="BC497" s="166"/>
      <c r="BD497" s="165"/>
    </row>
    <row r="498" spans="20:56" x14ac:dyDescent="0.25"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5"/>
      <c r="BB498" s="166"/>
      <c r="BC498" s="166"/>
      <c r="BD498" s="165"/>
    </row>
    <row r="499" spans="20:56" x14ac:dyDescent="0.25"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5"/>
      <c r="BB499" s="166"/>
      <c r="BC499" s="166"/>
      <c r="BD499" s="165"/>
    </row>
    <row r="500" spans="20:56" x14ac:dyDescent="0.25"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5"/>
      <c r="BB500" s="166"/>
      <c r="BC500" s="166"/>
      <c r="BD500" s="165"/>
    </row>
    <row r="501" spans="20:56" x14ac:dyDescent="0.25"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5"/>
      <c r="BB501" s="166"/>
      <c r="BC501" s="166"/>
      <c r="BD501" s="165"/>
    </row>
    <row r="502" spans="20:56" x14ac:dyDescent="0.25"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5"/>
      <c r="BB502" s="166"/>
      <c r="BC502" s="166"/>
      <c r="BD502" s="165"/>
    </row>
    <row r="503" spans="20:56" x14ac:dyDescent="0.25"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5"/>
      <c r="BB503" s="166"/>
      <c r="BC503" s="166"/>
      <c r="BD503" s="165"/>
    </row>
    <row r="504" spans="20:56" x14ac:dyDescent="0.25"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5"/>
      <c r="BB504" s="166"/>
      <c r="BC504" s="166"/>
      <c r="BD504" s="165"/>
    </row>
    <row r="505" spans="20:56" x14ac:dyDescent="0.25"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5"/>
      <c r="BB505" s="166"/>
      <c r="BC505" s="166"/>
      <c r="BD505" s="165"/>
    </row>
    <row r="506" spans="20:56" x14ac:dyDescent="0.25"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5"/>
      <c r="BB506" s="166"/>
      <c r="BC506" s="166"/>
      <c r="BD506" s="165"/>
    </row>
    <row r="507" spans="20:56" x14ac:dyDescent="0.25"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5"/>
      <c r="BB507" s="166"/>
      <c r="BC507" s="166"/>
      <c r="BD507" s="165"/>
    </row>
    <row r="508" spans="20:56" x14ac:dyDescent="0.25"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5"/>
      <c r="BB508" s="166"/>
      <c r="BC508" s="166"/>
      <c r="BD508" s="165"/>
    </row>
    <row r="509" spans="20:56" x14ac:dyDescent="0.25"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5"/>
      <c r="BB509" s="166"/>
      <c r="BC509" s="166"/>
      <c r="BD509" s="165"/>
    </row>
    <row r="510" spans="20:56" x14ac:dyDescent="0.25"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5"/>
      <c r="BB510" s="166"/>
      <c r="BC510" s="166"/>
      <c r="BD510" s="165"/>
    </row>
    <row r="511" spans="20:56" x14ac:dyDescent="0.25"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5"/>
      <c r="BB511" s="166"/>
      <c r="BC511" s="166"/>
      <c r="BD511" s="165"/>
    </row>
    <row r="512" spans="20:56" x14ac:dyDescent="0.25"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5"/>
      <c r="BB512" s="166"/>
      <c r="BC512" s="166"/>
      <c r="BD512" s="165"/>
    </row>
    <row r="513" spans="20:56" x14ac:dyDescent="0.25"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5"/>
      <c r="BB513" s="166"/>
      <c r="BC513" s="166"/>
      <c r="BD513" s="165"/>
    </row>
    <row r="514" spans="20:56" x14ac:dyDescent="0.25"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5"/>
      <c r="BB514" s="166"/>
      <c r="BC514" s="166"/>
      <c r="BD514" s="165"/>
    </row>
    <row r="515" spans="20:56" x14ac:dyDescent="0.25"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5"/>
      <c r="BB515" s="166"/>
      <c r="BC515" s="166"/>
      <c r="BD515" s="165"/>
    </row>
    <row r="516" spans="20:56" x14ac:dyDescent="0.25"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5"/>
      <c r="BB516" s="166"/>
      <c r="BC516" s="166"/>
      <c r="BD516" s="165"/>
    </row>
    <row r="517" spans="20:56" x14ac:dyDescent="0.25"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5"/>
      <c r="BB517" s="166"/>
      <c r="BC517" s="166"/>
      <c r="BD517" s="165"/>
    </row>
    <row r="518" spans="20:56" x14ac:dyDescent="0.25"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5"/>
      <c r="BB518" s="166"/>
      <c r="BC518" s="166"/>
      <c r="BD518" s="165"/>
    </row>
    <row r="519" spans="20:56" x14ac:dyDescent="0.25"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5"/>
      <c r="BB519" s="166"/>
      <c r="BC519" s="166"/>
      <c r="BD519" s="165"/>
    </row>
    <row r="520" spans="20:56" x14ac:dyDescent="0.25"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5"/>
      <c r="BB520" s="166"/>
      <c r="BC520" s="166"/>
      <c r="BD520" s="165"/>
    </row>
    <row r="521" spans="20:56" x14ac:dyDescent="0.25"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5"/>
      <c r="BB521" s="166"/>
      <c r="BC521" s="166"/>
      <c r="BD521" s="165"/>
    </row>
    <row r="522" spans="20:56" x14ac:dyDescent="0.25"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5"/>
      <c r="BB522" s="166"/>
      <c r="BC522" s="166"/>
      <c r="BD522" s="165"/>
    </row>
    <row r="523" spans="20:56" x14ac:dyDescent="0.25"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5"/>
      <c r="BB523" s="166"/>
      <c r="BC523" s="166"/>
      <c r="BD523" s="165"/>
    </row>
    <row r="524" spans="20:56" x14ac:dyDescent="0.25"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5"/>
      <c r="BB524" s="166"/>
      <c r="BC524" s="166"/>
      <c r="BD524" s="165"/>
    </row>
    <row r="525" spans="20:56" x14ac:dyDescent="0.25"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5"/>
      <c r="BB525" s="166"/>
      <c r="BC525" s="166"/>
      <c r="BD525" s="165"/>
    </row>
    <row r="526" spans="20:56" x14ac:dyDescent="0.25"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5"/>
      <c r="BB526" s="166"/>
      <c r="BC526" s="166"/>
      <c r="BD526" s="165"/>
    </row>
    <row r="527" spans="20:56" x14ac:dyDescent="0.25"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5"/>
      <c r="BB527" s="166"/>
      <c r="BC527" s="166"/>
      <c r="BD527" s="165"/>
    </row>
    <row r="528" spans="20:56" x14ac:dyDescent="0.25"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5"/>
      <c r="BB528" s="166"/>
      <c r="BC528" s="166"/>
      <c r="BD528" s="165"/>
    </row>
    <row r="529" spans="20:56" x14ac:dyDescent="0.25"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5"/>
      <c r="BB529" s="166"/>
      <c r="BC529" s="166"/>
      <c r="BD529" s="165"/>
    </row>
    <row r="530" spans="20:56" x14ac:dyDescent="0.25"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5"/>
      <c r="BB530" s="166"/>
      <c r="BC530" s="166"/>
      <c r="BD530" s="165"/>
    </row>
    <row r="531" spans="20:56" x14ac:dyDescent="0.25"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5"/>
      <c r="BB531" s="166"/>
      <c r="BC531" s="166"/>
      <c r="BD531" s="165"/>
    </row>
    <row r="532" spans="20:56" x14ac:dyDescent="0.25"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5"/>
      <c r="BB532" s="166"/>
      <c r="BC532" s="166"/>
      <c r="BD532" s="165"/>
    </row>
    <row r="533" spans="20:56" x14ac:dyDescent="0.25"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5"/>
      <c r="BB533" s="166"/>
      <c r="BC533" s="166"/>
      <c r="BD533" s="165"/>
    </row>
    <row r="534" spans="20:56" x14ac:dyDescent="0.25"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5"/>
      <c r="BB534" s="166"/>
      <c r="BC534" s="166"/>
      <c r="BD534" s="165"/>
    </row>
    <row r="535" spans="20:56" x14ac:dyDescent="0.25"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5"/>
      <c r="BB535" s="166"/>
      <c r="BC535" s="166"/>
      <c r="BD535" s="165"/>
    </row>
    <row r="536" spans="20:56" x14ac:dyDescent="0.25"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5"/>
      <c r="BB536" s="166"/>
      <c r="BC536" s="166"/>
      <c r="BD536" s="165"/>
    </row>
    <row r="537" spans="20:56" x14ac:dyDescent="0.25"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5"/>
      <c r="BB537" s="166"/>
      <c r="BC537" s="166"/>
      <c r="BD537" s="165"/>
    </row>
    <row r="538" spans="20:56" x14ac:dyDescent="0.25"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5"/>
      <c r="BB538" s="166"/>
      <c r="BC538" s="166"/>
      <c r="BD538" s="165"/>
    </row>
    <row r="539" spans="20:56" x14ac:dyDescent="0.25"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5"/>
      <c r="BB539" s="166"/>
      <c r="BC539" s="166"/>
      <c r="BD539" s="165"/>
    </row>
    <row r="540" spans="20:56" x14ac:dyDescent="0.25"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5"/>
      <c r="BB540" s="166"/>
      <c r="BC540" s="166"/>
      <c r="BD540" s="165"/>
    </row>
    <row r="541" spans="20:56" x14ac:dyDescent="0.25"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5"/>
      <c r="BB541" s="166"/>
      <c r="BC541" s="166"/>
      <c r="BD541" s="165"/>
    </row>
    <row r="542" spans="20:56" x14ac:dyDescent="0.25"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5"/>
      <c r="BB542" s="166"/>
      <c r="BC542" s="166"/>
      <c r="BD542" s="165"/>
    </row>
    <row r="543" spans="20:56" x14ac:dyDescent="0.25"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5"/>
      <c r="BB543" s="166"/>
      <c r="BC543" s="166"/>
      <c r="BD543" s="165"/>
    </row>
    <row r="544" spans="20:56" x14ac:dyDescent="0.25"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5"/>
      <c r="BB544" s="166"/>
      <c r="BC544" s="166"/>
      <c r="BD544" s="165"/>
    </row>
    <row r="545" spans="20:56" x14ac:dyDescent="0.25"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5"/>
      <c r="BB545" s="166"/>
      <c r="BC545" s="166"/>
      <c r="BD545" s="165"/>
    </row>
    <row r="546" spans="20:56" x14ac:dyDescent="0.25"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5"/>
      <c r="BB546" s="166"/>
      <c r="BC546" s="166"/>
      <c r="BD546" s="165"/>
    </row>
    <row r="547" spans="20:56" x14ac:dyDescent="0.25"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5"/>
      <c r="BB547" s="166"/>
      <c r="BC547" s="166"/>
      <c r="BD547" s="165"/>
    </row>
    <row r="548" spans="20:56" x14ac:dyDescent="0.25"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5"/>
      <c r="BB548" s="166"/>
      <c r="BC548" s="166"/>
      <c r="BD548" s="165"/>
    </row>
    <row r="549" spans="20:56" x14ac:dyDescent="0.25"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5"/>
      <c r="BB549" s="166"/>
      <c r="BC549" s="166"/>
      <c r="BD549" s="165"/>
    </row>
    <row r="550" spans="20:56" x14ac:dyDescent="0.25"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5"/>
      <c r="BB550" s="166"/>
      <c r="BC550" s="166"/>
      <c r="BD550" s="165"/>
    </row>
    <row r="551" spans="20:56" x14ac:dyDescent="0.25"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5"/>
      <c r="BB551" s="166"/>
      <c r="BC551" s="166"/>
      <c r="BD551" s="165"/>
    </row>
    <row r="552" spans="20:56" x14ac:dyDescent="0.25"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5"/>
      <c r="BB552" s="166"/>
      <c r="BC552" s="166"/>
      <c r="BD552" s="165"/>
    </row>
    <row r="553" spans="20:56" x14ac:dyDescent="0.25"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5"/>
      <c r="BB553" s="166"/>
      <c r="BC553" s="166"/>
      <c r="BD553" s="165"/>
    </row>
    <row r="554" spans="20:56" x14ac:dyDescent="0.25"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5"/>
      <c r="BB554" s="166"/>
      <c r="BC554" s="166"/>
      <c r="BD554" s="165"/>
    </row>
    <row r="555" spans="20:56" x14ac:dyDescent="0.25"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5"/>
      <c r="BB555" s="166"/>
      <c r="BC555" s="166"/>
      <c r="BD555" s="165"/>
    </row>
    <row r="556" spans="20:56" x14ac:dyDescent="0.25"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5"/>
      <c r="BB556" s="166"/>
      <c r="BC556" s="166"/>
      <c r="BD556" s="165"/>
    </row>
    <row r="557" spans="20:56" x14ac:dyDescent="0.25"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5"/>
      <c r="BB557" s="166"/>
      <c r="BC557" s="166"/>
      <c r="BD557" s="165"/>
    </row>
    <row r="558" spans="20:56" x14ac:dyDescent="0.25"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5"/>
      <c r="BB558" s="166"/>
      <c r="BC558" s="166"/>
      <c r="BD558" s="165"/>
    </row>
    <row r="559" spans="20:56" x14ac:dyDescent="0.25"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5"/>
      <c r="BB559" s="166"/>
      <c r="BC559" s="166"/>
      <c r="BD559" s="165"/>
    </row>
    <row r="560" spans="20:56" x14ac:dyDescent="0.25"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5"/>
      <c r="BB560" s="166"/>
      <c r="BC560" s="166"/>
      <c r="BD560" s="165"/>
    </row>
    <row r="561" spans="20:56" x14ac:dyDescent="0.25"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5"/>
      <c r="BB561" s="166"/>
      <c r="BC561" s="166"/>
      <c r="BD561" s="165"/>
    </row>
    <row r="562" spans="20:56" x14ac:dyDescent="0.25"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5"/>
      <c r="BB562" s="166"/>
      <c r="BC562" s="166"/>
      <c r="BD562" s="165"/>
    </row>
    <row r="563" spans="20:56" x14ac:dyDescent="0.25"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5"/>
      <c r="BB563" s="166"/>
      <c r="BC563" s="166"/>
      <c r="BD563" s="165"/>
    </row>
    <row r="564" spans="20:56" x14ac:dyDescent="0.25"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5"/>
      <c r="BB564" s="166"/>
      <c r="BC564" s="166"/>
      <c r="BD564" s="165"/>
    </row>
    <row r="565" spans="20:56" x14ac:dyDescent="0.25"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5"/>
      <c r="BB565" s="166"/>
      <c r="BC565" s="166"/>
      <c r="BD565" s="165"/>
    </row>
    <row r="566" spans="20:56" x14ac:dyDescent="0.25"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5"/>
      <c r="BB566" s="166"/>
      <c r="BC566" s="166"/>
      <c r="BD566" s="165"/>
    </row>
    <row r="567" spans="20:56" x14ac:dyDescent="0.25"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5"/>
      <c r="BB567" s="166"/>
      <c r="BC567" s="166"/>
      <c r="BD567" s="165"/>
    </row>
    <row r="568" spans="20:56" x14ac:dyDescent="0.25"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5"/>
      <c r="BB568" s="166"/>
      <c r="BC568" s="166"/>
      <c r="BD568" s="165"/>
    </row>
    <row r="569" spans="20:56" x14ac:dyDescent="0.25"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5"/>
      <c r="BB569" s="166"/>
      <c r="BC569" s="166"/>
      <c r="BD569" s="165"/>
    </row>
    <row r="570" spans="20:56" x14ac:dyDescent="0.25"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5"/>
      <c r="BB570" s="166"/>
      <c r="BC570" s="166"/>
      <c r="BD570" s="165"/>
    </row>
    <row r="571" spans="20:56" x14ac:dyDescent="0.25"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5"/>
      <c r="BB571" s="166"/>
      <c r="BC571" s="166"/>
      <c r="BD571" s="165"/>
    </row>
    <row r="572" spans="20:56" x14ac:dyDescent="0.25"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5"/>
      <c r="BB572" s="166"/>
      <c r="BC572" s="166"/>
      <c r="BD572" s="165"/>
    </row>
    <row r="573" spans="20:56" x14ac:dyDescent="0.25"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5"/>
      <c r="BB573" s="166"/>
      <c r="BC573" s="166"/>
      <c r="BD573" s="165"/>
    </row>
    <row r="574" spans="20:56" x14ac:dyDescent="0.25"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5"/>
      <c r="BB574" s="166"/>
      <c r="BC574" s="166"/>
      <c r="BD574" s="165"/>
    </row>
    <row r="575" spans="20:56" x14ac:dyDescent="0.25"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5"/>
      <c r="BB575" s="166"/>
      <c r="BC575" s="166"/>
      <c r="BD575" s="165"/>
    </row>
    <row r="576" spans="20:56" x14ac:dyDescent="0.25"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5"/>
      <c r="BB576" s="166"/>
      <c r="BC576" s="166"/>
      <c r="BD576" s="165"/>
    </row>
    <row r="577" spans="20:56" x14ac:dyDescent="0.25"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5"/>
      <c r="BB577" s="166"/>
      <c r="BC577" s="166"/>
      <c r="BD577" s="165"/>
    </row>
    <row r="578" spans="20:56" x14ac:dyDescent="0.25"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5"/>
      <c r="BB578" s="166"/>
      <c r="BC578" s="166"/>
      <c r="BD578" s="165"/>
    </row>
    <row r="579" spans="20:56" x14ac:dyDescent="0.25"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5"/>
      <c r="BB579" s="166"/>
      <c r="BC579" s="166"/>
      <c r="BD579" s="165"/>
    </row>
    <row r="580" spans="20:56" x14ac:dyDescent="0.25"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5"/>
      <c r="BB580" s="166"/>
      <c r="BC580" s="166"/>
      <c r="BD580" s="165"/>
    </row>
    <row r="581" spans="20:56" x14ac:dyDescent="0.25"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5"/>
      <c r="BB581" s="166"/>
      <c r="BC581" s="166"/>
      <c r="BD581" s="165"/>
    </row>
    <row r="582" spans="20:56" x14ac:dyDescent="0.25"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5"/>
      <c r="BB582" s="166"/>
      <c r="BC582" s="166"/>
      <c r="BD582" s="165"/>
    </row>
    <row r="583" spans="20:56" x14ac:dyDescent="0.25"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5"/>
      <c r="BB583" s="166"/>
      <c r="BC583" s="166"/>
      <c r="BD583" s="165"/>
    </row>
    <row r="584" spans="20:56" x14ac:dyDescent="0.25"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5"/>
      <c r="BB584" s="166"/>
      <c r="BC584" s="166"/>
      <c r="BD584" s="165"/>
    </row>
    <row r="585" spans="20:56" x14ac:dyDescent="0.25"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5"/>
      <c r="BB585" s="166"/>
      <c r="BC585" s="166"/>
      <c r="BD585" s="165"/>
    </row>
    <row r="586" spans="20:56" x14ac:dyDescent="0.25"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5"/>
      <c r="BB586" s="166"/>
      <c r="BC586" s="166"/>
      <c r="BD586" s="165"/>
    </row>
    <row r="587" spans="20:56" x14ac:dyDescent="0.25"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5"/>
      <c r="BB587" s="166"/>
      <c r="BC587" s="166"/>
      <c r="BD587" s="165"/>
    </row>
    <row r="588" spans="20:56" x14ac:dyDescent="0.25"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5"/>
      <c r="BB588" s="166"/>
      <c r="BC588" s="166"/>
      <c r="BD588" s="165"/>
    </row>
    <row r="589" spans="20:56" x14ac:dyDescent="0.25"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5"/>
      <c r="BB589" s="166"/>
      <c r="BC589" s="166"/>
      <c r="BD589" s="165"/>
    </row>
    <row r="590" spans="20:56" x14ac:dyDescent="0.25"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5"/>
      <c r="BB590" s="166"/>
      <c r="BC590" s="166"/>
      <c r="BD590" s="165"/>
    </row>
    <row r="591" spans="20:56" x14ac:dyDescent="0.25"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5"/>
      <c r="BB591" s="166"/>
      <c r="BC591" s="166"/>
      <c r="BD591" s="165"/>
    </row>
    <row r="592" spans="20:56" x14ac:dyDescent="0.25"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5"/>
      <c r="BB592" s="166"/>
      <c r="BC592" s="166"/>
      <c r="BD592" s="165"/>
    </row>
    <row r="593" spans="20:56" x14ac:dyDescent="0.25"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6"/>
      <c r="BC593" s="166"/>
      <c r="BD593" s="165"/>
    </row>
    <row r="594" spans="20:56" x14ac:dyDescent="0.25"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5"/>
      <c r="BB594" s="166"/>
      <c r="BC594" s="166"/>
      <c r="BD594" s="165"/>
    </row>
    <row r="595" spans="20:56" x14ac:dyDescent="0.25"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5"/>
      <c r="BB595" s="166"/>
      <c r="BC595" s="166"/>
      <c r="BD595" s="165"/>
    </row>
    <row r="596" spans="20:56" x14ac:dyDescent="0.25"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5"/>
      <c r="BB596" s="166"/>
      <c r="BC596" s="166"/>
      <c r="BD596" s="165"/>
    </row>
    <row r="597" spans="20:56" x14ac:dyDescent="0.25"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5"/>
      <c r="BB597" s="166"/>
      <c r="BC597" s="166"/>
      <c r="BD597" s="165"/>
    </row>
    <row r="598" spans="20:56" x14ac:dyDescent="0.25"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5"/>
      <c r="BB598" s="166"/>
      <c r="BC598" s="166"/>
      <c r="BD598" s="165"/>
    </row>
    <row r="599" spans="20:56" x14ac:dyDescent="0.25"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5"/>
      <c r="BB599" s="166"/>
      <c r="BC599" s="166"/>
      <c r="BD599" s="165"/>
    </row>
    <row r="600" spans="20:56" x14ac:dyDescent="0.25"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5"/>
      <c r="BB600" s="166"/>
      <c r="BC600" s="166"/>
      <c r="BD600" s="165"/>
    </row>
    <row r="601" spans="20:56" x14ac:dyDescent="0.25"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5"/>
      <c r="BB601" s="166"/>
      <c r="BC601" s="166"/>
      <c r="BD601" s="165"/>
    </row>
    <row r="602" spans="20:56" x14ac:dyDescent="0.25"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5"/>
      <c r="BB602" s="166"/>
      <c r="BC602" s="166"/>
      <c r="BD602" s="165"/>
    </row>
    <row r="603" spans="20:56" x14ac:dyDescent="0.25"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5"/>
      <c r="BB603" s="166"/>
      <c r="BC603" s="166"/>
      <c r="BD603" s="165"/>
    </row>
    <row r="604" spans="20:56" x14ac:dyDescent="0.25"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5"/>
      <c r="BB604" s="166"/>
      <c r="BC604" s="166"/>
      <c r="BD604" s="165"/>
    </row>
    <row r="605" spans="20:56" x14ac:dyDescent="0.25"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5"/>
      <c r="BB605" s="166"/>
      <c r="BC605" s="166"/>
      <c r="BD605" s="165"/>
    </row>
    <row r="606" spans="20:56" x14ac:dyDescent="0.25"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5"/>
      <c r="BB606" s="166"/>
      <c r="BC606" s="166"/>
      <c r="BD606" s="165"/>
    </row>
    <row r="607" spans="20:56" x14ac:dyDescent="0.25"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5"/>
      <c r="BB607" s="166"/>
      <c r="BC607" s="166"/>
      <c r="BD607" s="165"/>
    </row>
    <row r="608" spans="20:56" x14ac:dyDescent="0.25"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5"/>
      <c r="BB608" s="166"/>
      <c r="BC608" s="166"/>
      <c r="BD608" s="165"/>
    </row>
    <row r="609" spans="20:56" x14ac:dyDescent="0.25"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5"/>
      <c r="BB609" s="166"/>
      <c r="BC609" s="166"/>
      <c r="BD609" s="165"/>
    </row>
    <row r="610" spans="20:56" x14ac:dyDescent="0.25"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5"/>
      <c r="BB610" s="166"/>
      <c r="BC610" s="166"/>
      <c r="BD610" s="165"/>
    </row>
    <row r="611" spans="20:56" x14ac:dyDescent="0.25"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5"/>
      <c r="BB611" s="166"/>
      <c r="BC611" s="166"/>
      <c r="BD611" s="165"/>
    </row>
    <row r="612" spans="20:56" x14ac:dyDescent="0.25"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5"/>
      <c r="BB612" s="166"/>
      <c r="BC612" s="166"/>
      <c r="BD612" s="165"/>
    </row>
    <row r="613" spans="20:56" x14ac:dyDescent="0.25"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5"/>
      <c r="BB613" s="166"/>
      <c r="BC613" s="166"/>
      <c r="BD613" s="165"/>
    </row>
    <row r="614" spans="20:56" x14ac:dyDescent="0.25"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5"/>
      <c r="BB614" s="166"/>
      <c r="BC614" s="166"/>
      <c r="BD614" s="165"/>
    </row>
    <row r="615" spans="20:56" x14ac:dyDescent="0.25"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5"/>
      <c r="BB615" s="166"/>
      <c r="BC615" s="166"/>
      <c r="BD615" s="165"/>
    </row>
    <row r="616" spans="20:56" x14ac:dyDescent="0.25"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5"/>
      <c r="BB616" s="166"/>
      <c r="BC616" s="166"/>
      <c r="BD616" s="165"/>
    </row>
    <row r="617" spans="20:56" x14ac:dyDescent="0.25"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5"/>
      <c r="BB617" s="166"/>
      <c r="BC617" s="166"/>
      <c r="BD617" s="165"/>
    </row>
    <row r="618" spans="20:56" x14ac:dyDescent="0.25"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5"/>
      <c r="BB618" s="166"/>
      <c r="BC618" s="166"/>
      <c r="BD618" s="165"/>
    </row>
    <row r="619" spans="20:56" x14ac:dyDescent="0.25"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5"/>
      <c r="BB619" s="166"/>
      <c r="BC619" s="166"/>
      <c r="BD619" s="165"/>
    </row>
    <row r="620" spans="20:56" x14ac:dyDescent="0.25"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5"/>
      <c r="BB620" s="166"/>
      <c r="BC620" s="166"/>
      <c r="BD620" s="165"/>
    </row>
    <row r="621" spans="20:56" x14ac:dyDescent="0.25"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5"/>
      <c r="BB621" s="166"/>
      <c r="BC621" s="166"/>
      <c r="BD621" s="165"/>
    </row>
    <row r="622" spans="20:56" x14ac:dyDescent="0.25"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5"/>
      <c r="BB622" s="166"/>
      <c r="BC622" s="166"/>
      <c r="BD622" s="165"/>
    </row>
    <row r="623" spans="20:56" x14ac:dyDescent="0.25"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5"/>
      <c r="BB623" s="166"/>
      <c r="BC623" s="166"/>
      <c r="BD623" s="165"/>
    </row>
    <row r="624" spans="20:56" x14ac:dyDescent="0.25"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5"/>
      <c r="BB624" s="166"/>
      <c r="BC624" s="166"/>
      <c r="BD624" s="165"/>
    </row>
    <row r="625" spans="20:56" x14ac:dyDescent="0.25"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5"/>
      <c r="BB625" s="166"/>
      <c r="BC625" s="166"/>
      <c r="BD625" s="165"/>
    </row>
    <row r="626" spans="20:56" x14ac:dyDescent="0.25"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5"/>
      <c r="BB626" s="166"/>
      <c r="BC626" s="166"/>
      <c r="BD626" s="165"/>
    </row>
    <row r="627" spans="20:56" x14ac:dyDescent="0.25"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5"/>
      <c r="BB627" s="166"/>
      <c r="BC627" s="166"/>
      <c r="BD627" s="165"/>
    </row>
    <row r="628" spans="20:56" x14ac:dyDescent="0.25"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5"/>
      <c r="BB628" s="166"/>
      <c r="BC628" s="166"/>
      <c r="BD628" s="165"/>
    </row>
    <row r="629" spans="20:56" x14ac:dyDescent="0.25"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5"/>
      <c r="BB629" s="166"/>
      <c r="BC629" s="166"/>
      <c r="BD629" s="165"/>
    </row>
    <row r="630" spans="20:56" x14ac:dyDescent="0.25"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5"/>
      <c r="BB630" s="166"/>
      <c r="BC630" s="166"/>
      <c r="BD630" s="165"/>
    </row>
    <row r="631" spans="20:56" x14ac:dyDescent="0.25"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5"/>
      <c r="BB631" s="166"/>
      <c r="BC631" s="166"/>
      <c r="BD631" s="165"/>
    </row>
    <row r="632" spans="20:56" x14ac:dyDescent="0.25"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5"/>
      <c r="BB632" s="166"/>
      <c r="BC632" s="166"/>
      <c r="BD632" s="165"/>
    </row>
    <row r="633" spans="20:56" x14ac:dyDescent="0.25"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5"/>
      <c r="BB633" s="166"/>
      <c r="BC633" s="166"/>
      <c r="BD633" s="165"/>
    </row>
    <row r="634" spans="20:56" x14ac:dyDescent="0.25"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5"/>
      <c r="BB634" s="166"/>
      <c r="BC634" s="166"/>
      <c r="BD634" s="165"/>
    </row>
    <row r="635" spans="20:56" x14ac:dyDescent="0.25"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5"/>
      <c r="BB635" s="166"/>
      <c r="BC635" s="166"/>
      <c r="BD635" s="165"/>
    </row>
    <row r="636" spans="20:56" x14ac:dyDescent="0.25"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5"/>
      <c r="BB636" s="166"/>
      <c r="BC636" s="166"/>
      <c r="BD636" s="165"/>
    </row>
    <row r="637" spans="20:56" x14ac:dyDescent="0.25"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5"/>
      <c r="BB637" s="166"/>
      <c r="BC637" s="166"/>
      <c r="BD637" s="165"/>
    </row>
    <row r="638" spans="20:56" x14ac:dyDescent="0.25"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5"/>
      <c r="BB638" s="166"/>
      <c r="BC638" s="166"/>
      <c r="BD638" s="165"/>
    </row>
    <row r="639" spans="20:56" x14ac:dyDescent="0.25"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5"/>
      <c r="BB639" s="166"/>
      <c r="BC639" s="166"/>
      <c r="BD639" s="165"/>
    </row>
    <row r="640" spans="20:56" x14ac:dyDescent="0.25"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5"/>
      <c r="BB640" s="166"/>
      <c r="BC640" s="166"/>
      <c r="BD640" s="165"/>
    </row>
    <row r="641" spans="20:56" x14ac:dyDescent="0.25"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5"/>
      <c r="BB641" s="166"/>
      <c r="BC641" s="166"/>
      <c r="BD641" s="165"/>
    </row>
    <row r="642" spans="20:56" x14ac:dyDescent="0.25"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5"/>
      <c r="BB642" s="166"/>
      <c r="BC642" s="166"/>
      <c r="BD642" s="165"/>
    </row>
    <row r="643" spans="20:56" x14ac:dyDescent="0.25"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5"/>
      <c r="BB643" s="166"/>
      <c r="BC643" s="166"/>
      <c r="BD643" s="165"/>
    </row>
    <row r="644" spans="20:56" x14ac:dyDescent="0.25"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5"/>
      <c r="BB644" s="166"/>
      <c r="BC644" s="166"/>
      <c r="BD644" s="165"/>
    </row>
    <row r="645" spans="20:56" x14ac:dyDescent="0.25"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5"/>
      <c r="BB645" s="166"/>
      <c r="BC645" s="166"/>
      <c r="BD645" s="165"/>
    </row>
    <row r="646" spans="20:56" x14ac:dyDescent="0.25"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5"/>
      <c r="BB646" s="166"/>
      <c r="BC646" s="166"/>
      <c r="BD646" s="165"/>
    </row>
    <row r="647" spans="20:56" x14ac:dyDescent="0.25"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5"/>
      <c r="BB647" s="166"/>
      <c r="BC647" s="166"/>
      <c r="BD647" s="165"/>
    </row>
    <row r="648" spans="20:56" x14ac:dyDescent="0.25"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5"/>
      <c r="BB648" s="166"/>
      <c r="BC648" s="166"/>
      <c r="BD648" s="165"/>
    </row>
    <row r="649" spans="20:56" x14ac:dyDescent="0.25"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5"/>
      <c r="BB649" s="166"/>
      <c r="BC649" s="166"/>
      <c r="BD649" s="165"/>
    </row>
    <row r="650" spans="20:56" x14ac:dyDescent="0.25"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5"/>
      <c r="BB650" s="166"/>
      <c r="BC650" s="166"/>
      <c r="BD650" s="165"/>
    </row>
    <row r="651" spans="20:56" x14ac:dyDescent="0.25"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5"/>
      <c r="BB651" s="166"/>
      <c r="BC651" s="166"/>
      <c r="BD651" s="165"/>
    </row>
    <row r="652" spans="20:56" x14ac:dyDescent="0.25"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5"/>
      <c r="BB652" s="166"/>
      <c r="BC652" s="166"/>
      <c r="BD652" s="165"/>
    </row>
    <row r="653" spans="20:56" x14ac:dyDescent="0.25"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5"/>
      <c r="BB653" s="166"/>
      <c r="BC653" s="166"/>
      <c r="BD653" s="165"/>
    </row>
    <row r="654" spans="20:56" x14ac:dyDescent="0.25"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5"/>
      <c r="BB654" s="166"/>
      <c r="BC654" s="166"/>
      <c r="BD654" s="165"/>
    </row>
    <row r="655" spans="20:56" x14ac:dyDescent="0.25"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5"/>
      <c r="BB655" s="166"/>
      <c r="BC655" s="166"/>
      <c r="BD655" s="165"/>
    </row>
    <row r="656" spans="20:56" x14ac:dyDescent="0.25"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5"/>
      <c r="BB656" s="166"/>
      <c r="BC656" s="166"/>
      <c r="BD656" s="165"/>
    </row>
    <row r="657" spans="20:56" x14ac:dyDescent="0.25"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5"/>
      <c r="BB657" s="166"/>
      <c r="BC657" s="166"/>
      <c r="BD657" s="165"/>
    </row>
    <row r="658" spans="20:56" x14ac:dyDescent="0.25"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5"/>
      <c r="BB658" s="166"/>
      <c r="BC658" s="166"/>
      <c r="BD658" s="165"/>
    </row>
    <row r="659" spans="20:56" x14ac:dyDescent="0.25"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5"/>
      <c r="BB659" s="166"/>
      <c r="BC659" s="166"/>
      <c r="BD659" s="165"/>
    </row>
    <row r="660" spans="20:56" x14ac:dyDescent="0.25"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5"/>
      <c r="BB660" s="166"/>
      <c r="BC660" s="166"/>
      <c r="BD660" s="165"/>
    </row>
    <row r="661" spans="20:56" x14ac:dyDescent="0.25"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5"/>
      <c r="BB661" s="166"/>
      <c r="BC661" s="166"/>
      <c r="BD661" s="165"/>
    </row>
    <row r="662" spans="20:56" x14ac:dyDescent="0.25"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5"/>
      <c r="BB662" s="166"/>
      <c r="BC662" s="166"/>
      <c r="BD662" s="165"/>
    </row>
    <row r="663" spans="20:56" x14ac:dyDescent="0.25"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5"/>
      <c r="BB663" s="166"/>
      <c r="BC663" s="166"/>
      <c r="BD663" s="165"/>
    </row>
    <row r="664" spans="20:56" x14ac:dyDescent="0.25"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5"/>
      <c r="BB664" s="166"/>
      <c r="BC664" s="166"/>
      <c r="BD664" s="165"/>
    </row>
    <row r="665" spans="20:56" x14ac:dyDescent="0.25"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5"/>
      <c r="BB665" s="166"/>
      <c r="BC665" s="166"/>
      <c r="BD665" s="165"/>
    </row>
    <row r="666" spans="20:56" x14ac:dyDescent="0.25"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5"/>
      <c r="BB666" s="166"/>
      <c r="BC666" s="166"/>
      <c r="BD666" s="165"/>
    </row>
    <row r="667" spans="20:56" x14ac:dyDescent="0.25"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5"/>
      <c r="BB667" s="166"/>
      <c r="BC667" s="166"/>
      <c r="BD667" s="165"/>
    </row>
    <row r="668" spans="20:56" x14ac:dyDescent="0.25"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5"/>
      <c r="BB668" s="166"/>
      <c r="BC668" s="166"/>
      <c r="BD668" s="165"/>
    </row>
    <row r="669" spans="20:56" x14ac:dyDescent="0.25"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5"/>
      <c r="BB669" s="166"/>
      <c r="BC669" s="166"/>
      <c r="BD669" s="165"/>
    </row>
    <row r="670" spans="20:56" x14ac:dyDescent="0.25"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5"/>
      <c r="BB670" s="166"/>
      <c r="BC670" s="166"/>
      <c r="BD670" s="165"/>
    </row>
    <row r="671" spans="20:56" x14ac:dyDescent="0.25"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5"/>
      <c r="BB671" s="166"/>
      <c r="BC671" s="166"/>
      <c r="BD671" s="165"/>
    </row>
    <row r="672" spans="20:56" x14ac:dyDescent="0.25"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5"/>
      <c r="BB672" s="166"/>
      <c r="BC672" s="166"/>
      <c r="BD672" s="165"/>
    </row>
    <row r="673" spans="20:56" x14ac:dyDescent="0.25"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5"/>
      <c r="BB673" s="166"/>
      <c r="BC673" s="166"/>
      <c r="BD673" s="165"/>
    </row>
    <row r="674" spans="20:56" x14ac:dyDescent="0.25"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5"/>
      <c r="BB674" s="166"/>
      <c r="BC674" s="166"/>
      <c r="BD674" s="165"/>
    </row>
    <row r="675" spans="20:56" x14ac:dyDescent="0.25"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5"/>
      <c r="BB675" s="166"/>
      <c r="BC675" s="166"/>
      <c r="BD675" s="165"/>
    </row>
    <row r="676" spans="20:56" x14ac:dyDescent="0.25"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5"/>
      <c r="BB676" s="166"/>
      <c r="BC676" s="166"/>
      <c r="BD676" s="165"/>
    </row>
    <row r="677" spans="20:56" x14ac:dyDescent="0.25"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5"/>
      <c r="BB677" s="166"/>
      <c r="BC677" s="166"/>
      <c r="BD677" s="165"/>
    </row>
    <row r="678" spans="20:56" x14ac:dyDescent="0.25"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5"/>
      <c r="BB678" s="166"/>
      <c r="BC678" s="166"/>
      <c r="BD678" s="165"/>
    </row>
    <row r="679" spans="20:56" x14ac:dyDescent="0.25"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5"/>
      <c r="BB679" s="166"/>
      <c r="BC679" s="166"/>
      <c r="BD679" s="165"/>
    </row>
    <row r="680" spans="20:56" x14ac:dyDescent="0.25"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5"/>
      <c r="BB680" s="166"/>
      <c r="BC680" s="166"/>
      <c r="BD680" s="165"/>
    </row>
    <row r="681" spans="20:56" x14ac:dyDescent="0.25"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5"/>
      <c r="BB681" s="166"/>
      <c r="BC681" s="166"/>
      <c r="BD681" s="165"/>
    </row>
    <row r="682" spans="20:56" x14ac:dyDescent="0.25"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5"/>
      <c r="BB682" s="166"/>
      <c r="BC682" s="166"/>
      <c r="BD682" s="165"/>
    </row>
    <row r="683" spans="20:56" x14ac:dyDescent="0.25"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5"/>
      <c r="BB683" s="166"/>
      <c r="BC683" s="166"/>
      <c r="BD683" s="165"/>
    </row>
    <row r="684" spans="20:56" x14ac:dyDescent="0.25"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5"/>
      <c r="BB684" s="166"/>
      <c r="BC684" s="166"/>
      <c r="BD684" s="165"/>
    </row>
    <row r="685" spans="20:56" x14ac:dyDescent="0.25"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5"/>
      <c r="BB685" s="166"/>
      <c r="BC685" s="166"/>
      <c r="BD685" s="165"/>
    </row>
    <row r="686" spans="20:56" x14ac:dyDescent="0.25"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5"/>
      <c r="BB686" s="166"/>
      <c r="BC686" s="166"/>
      <c r="BD686" s="165"/>
    </row>
    <row r="687" spans="20:56" x14ac:dyDescent="0.25"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5"/>
      <c r="BB687" s="166"/>
      <c r="BC687" s="166"/>
      <c r="BD687" s="165"/>
    </row>
    <row r="688" spans="20:56" x14ac:dyDescent="0.25"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5"/>
      <c r="BB688" s="166"/>
      <c r="BC688" s="166"/>
      <c r="BD688" s="165"/>
    </row>
    <row r="689" spans="20:56" x14ac:dyDescent="0.25"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5"/>
      <c r="BB689" s="166"/>
      <c r="BC689" s="166"/>
      <c r="BD689" s="165"/>
    </row>
    <row r="690" spans="20:56" x14ac:dyDescent="0.25"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5"/>
      <c r="BB690" s="166"/>
      <c r="BC690" s="166"/>
      <c r="BD690" s="165"/>
    </row>
    <row r="691" spans="20:56" x14ac:dyDescent="0.25"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5"/>
      <c r="BB691" s="166"/>
      <c r="BC691" s="166"/>
      <c r="BD691" s="165"/>
    </row>
    <row r="692" spans="20:56" x14ac:dyDescent="0.25"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5"/>
      <c r="BB692" s="166"/>
      <c r="BC692" s="166"/>
      <c r="BD692" s="165"/>
    </row>
    <row r="693" spans="20:56" x14ac:dyDescent="0.25"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5"/>
      <c r="BB693" s="166"/>
      <c r="BC693" s="166"/>
      <c r="BD693" s="165"/>
    </row>
    <row r="694" spans="20:56" x14ac:dyDescent="0.25"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5"/>
      <c r="BB694" s="166"/>
      <c r="BC694" s="166"/>
      <c r="BD694" s="165"/>
    </row>
    <row r="695" spans="20:56" x14ac:dyDescent="0.25"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5"/>
      <c r="BB695" s="166"/>
      <c r="BC695" s="166"/>
      <c r="BD695" s="165"/>
    </row>
    <row r="696" spans="20:56" x14ac:dyDescent="0.25"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5"/>
      <c r="BB696" s="166"/>
      <c r="BC696" s="166"/>
      <c r="BD696" s="165"/>
    </row>
    <row r="697" spans="20:56" x14ac:dyDescent="0.25"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5"/>
      <c r="BB697" s="166"/>
      <c r="BC697" s="166"/>
      <c r="BD697" s="165"/>
    </row>
    <row r="698" spans="20:56" x14ac:dyDescent="0.25"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5"/>
      <c r="BB698" s="166"/>
      <c r="BC698" s="166"/>
      <c r="BD698" s="165"/>
    </row>
    <row r="699" spans="20:56" x14ac:dyDescent="0.25"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5"/>
      <c r="BB699" s="166"/>
      <c r="BC699" s="166"/>
      <c r="BD699" s="165"/>
    </row>
    <row r="700" spans="20:56" x14ac:dyDescent="0.25"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5"/>
      <c r="BB700" s="166"/>
      <c r="BC700" s="166"/>
      <c r="BD700" s="165"/>
    </row>
    <row r="701" spans="20:56" x14ac:dyDescent="0.25"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5"/>
      <c r="BB701" s="166"/>
      <c r="BC701" s="166"/>
      <c r="BD701" s="165"/>
    </row>
    <row r="702" spans="20:56" x14ac:dyDescent="0.25"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5"/>
      <c r="BB702" s="166"/>
      <c r="BC702" s="166"/>
      <c r="BD702" s="165"/>
    </row>
    <row r="703" spans="20:56" x14ac:dyDescent="0.25"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5"/>
      <c r="BB703" s="166"/>
      <c r="BC703" s="166"/>
      <c r="BD703" s="165"/>
    </row>
    <row r="704" spans="20:56" x14ac:dyDescent="0.25"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5"/>
      <c r="BB704" s="166"/>
      <c r="BC704" s="166"/>
      <c r="BD704" s="165"/>
    </row>
    <row r="705" spans="20:56" x14ac:dyDescent="0.25"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